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3BFAD496-0778-48FC-8667-884B7BA9DEFD}" xr6:coauthVersionLast="45" xr6:coauthVersionMax="45" xr10:uidLastSave="{00000000-0000-0000-0000-000000000000}"/>
  <bookViews>
    <workbookView xWindow="-108" yWindow="-108" windowWidth="23256" windowHeight="12576" activeTab="1" xr2:uid="{A69BF435-9594-475A-9307-7556F64CEB3C}"/>
  </bookViews>
  <sheets>
    <sheet name="Sheet2" sheetId="2" r:id="rId1"/>
    <sheet name="Sheet1" sheetId="1" r:id="rId2"/>
  </sheets>
  <definedNames>
    <definedName name="ExternalData_1" localSheetId="0" hidden="1">Sheet2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1" l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B06C1-8275-4D2A-ADF1-FF44DC13E465}" keepAlive="1" interval="1" name="Query - DonViTinh" description="Connection to the 'DonViTinh' query in the workbook." type="5" refreshedVersion="6" background="1" refreshOnLoad="1">
    <dbPr connection="Provider=Microsoft.Mashup.OleDb.1;Data Source=$Workbook$;Location=DonViTinh;Extended Properties=&quot;&quot;" command="SELECT * FROM [DonViTinh]"/>
  </connection>
</connections>
</file>

<file path=xl/sharedStrings.xml><?xml version="1.0" encoding="utf-8"?>
<sst xmlns="http://schemas.openxmlformats.org/spreadsheetml/2006/main" count="5" uniqueCount="5">
  <si>
    <t>Giá hàng hóa, dịch vụ khác theo quy định của pháp luật chuyên ngành</t>
  </si>
  <si>
    <t>Tên hàng hóa dịch vụ</t>
  </si>
  <si>
    <t>Đơn vị tính</t>
  </si>
  <si>
    <t>Đơn giá (VNĐ)</t>
  </si>
  <si>
    <t>Đơn vị tính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921F63D2-3BBE-432E-846A-2F8CFD4E8DAF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B5FF6-E238-4E11-9B57-846E15EA1D4C}" name="DonViTinh" displayName="DonViTinh" ref="A1:B43" tableType="queryTable" totalsRowShown="0">
  <autoFilter ref="A1:B43" xr:uid="{7B5B094B-FED8-46B1-B725-93A0E65F52AF}"/>
  <tableColumns count="2">
    <tableColumn id="1" xr3:uid="{5C4D31F2-8801-4E9C-95F4-7120C4C5938A}" uniqueName="1" name="Column1.id" queryTableFieldId="1"/>
    <tableColumn id="2" xr3:uid="{DFC9A35C-B262-4E1D-B4BD-59FC55736FF8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BE7E3-3346-49CA-A0B5-07D31158C4B4}">
  <dimension ref="A1:B43"/>
  <sheetViews>
    <sheetView workbookViewId="0">
      <selection sqref="A1:B43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3F399-5CB8-4B82-AADF-4A3E6CD6A1DD}">
  <dimension ref="A2:D694"/>
  <sheetViews>
    <sheetView tabSelected="1" workbookViewId="0">
      <selection activeCell="B4" sqref="B4"/>
    </sheetView>
  </sheetViews>
  <sheetFormatPr defaultRowHeight="14.4" x14ac:dyDescent="0.3"/>
  <cols>
    <col min="1" max="1" width="35.21875" customWidth="1"/>
    <col min="2" max="2" width="31.5546875" customWidth="1"/>
    <col min="3" max="3" width="36.88671875" customWidth="1"/>
    <col min="4" max="4" width="11.44140625" hidden="1" customWidth="1"/>
  </cols>
  <sheetData>
    <row r="2" spans="1:4" ht="23.4" x14ac:dyDescent="0.3">
      <c r="A2" s="2" t="s">
        <v>0</v>
      </c>
      <c r="B2" s="2"/>
      <c r="C2" s="2"/>
    </row>
    <row r="5" spans="1:4" x14ac:dyDescent="0.3">
      <c r="A5" s="1" t="s">
        <v>1</v>
      </c>
      <c r="B5" s="1" t="s">
        <v>2</v>
      </c>
      <c r="C5" s="1" t="s">
        <v>3</v>
      </c>
      <c r="D5" s="1" t="s">
        <v>4</v>
      </c>
    </row>
    <row r="6" spans="1:4" x14ac:dyDescent="0.3">
      <c r="D6" t="str">
        <f>IF(ISBLANK(B6),"",INDEX(DonViTinh[[#All],[Column1.id]],MATCH(B6,DonViTinh[[#All],[Column1.text]],0)))</f>
        <v/>
      </c>
    </row>
    <row r="7" spans="1:4" x14ac:dyDescent="0.3">
      <c r="D7" t="str">
        <f>IF(ISBLANK(B7),"",INDEX(DonViTinh[[#All],[Column1.id]],MATCH(B7,DonViTinh[[#All],[Column1.text]],0)))</f>
        <v/>
      </c>
    </row>
    <row r="8" spans="1:4" x14ac:dyDescent="0.3">
      <c r="D8" t="str">
        <f>IF(ISBLANK(B8),"",INDEX(DonViTinh[[#All],[Column1.id]],MATCH(B8,DonViTinh[[#All],[Column1.text]],0)))</f>
        <v/>
      </c>
    </row>
    <row r="9" spans="1:4" x14ac:dyDescent="0.3">
      <c r="D9" t="str">
        <f>IF(ISBLANK(B9),"",INDEX(DonViTinh[[#All],[Column1.id]],MATCH(B9,DonViTinh[[#All],[Column1.text]],0)))</f>
        <v/>
      </c>
    </row>
    <row r="10" spans="1:4" x14ac:dyDescent="0.3">
      <c r="D10" t="str">
        <f>IF(ISBLANK(B10),"",INDEX(DonViTinh[[#All],[Column1.id]],MATCH(B10,DonViTinh[[#All],[Column1.text]],0)))</f>
        <v/>
      </c>
    </row>
    <row r="11" spans="1:4" x14ac:dyDescent="0.3">
      <c r="D11" t="str">
        <f>IF(ISBLANK(B11),"",INDEX(DonViTinh[[#All],[Column1.id]],MATCH(B11,DonViTinh[[#All],[Column1.text]],0)))</f>
        <v/>
      </c>
    </row>
    <row r="12" spans="1:4" x14ac:dyDescent="0.3">
      <c r="D12" t="str">
        <f>IF(ISBLANK(B12),"",INDEX(DonViTinh[[#All],[Column1.id]],MATCH(B12,DonViTinh[[#All],[Column1.text]],0)))</f>
        <v/>
      </c>
    </row>
    <row r="13" spans="1:4" x14ac:dyDescent="0.3">
      <c r="D13" t="str">
        <f>IF(ISBLANK(B13),"",INDEX(DonViTinh[[#All],[Column1.id]],MATCH(B13,DonViTinh[[#All],[Column1.text]],0)))</f>
        <v/>
      </c>
    </row>
    <row r="14" spans="1:4" x14ac:dyDescent="0.3">
      <c r="D14" t="str">
        <f>IF(ISBLANK(B14),"",INDEX(DonViTinh[[#All],[Column1.id]],MATCH(B14,DonViTinh[[#All],[Column1.text]],0)))</f>
        <v/>
      </c>
    </row>
    <row r="15" spans="1:4" x14ac:dyDescent="0.3">
      <c r="D15" t="str">
        <f>IF(ISBLANK(B15),"",INDEX(DonViTinh[[#All],[Column1.id]],MATCH(B15,DonViTinh[[#All],[Column1.text]],0)))</f>
        <v/>
      </c>
    </row>
    <row r="16" spans="1:4" x14ac:dyDescent="0.3">
      <c r="D16" t="str">
        <f>IF(ISBLANK(B16),"",INDEX(DonViTinh[[#All],[Column1.id]],MATCH(B16,DonViTinh[[#All],[Column1.text]],0)))</f>
        <v/>
      </c>
    </row>
    <row r="17" spans="4:4" x14ac:dyDescent="0.3">
      <c r="D17" t="str">
        <f>IF(ISBLANK(B17),"",INDEX(DonViTinh[[#All],[Column1.id]],MATCH(B17,DonViTinh[[#All],[Column1.text]],0)))</f>
        <v/>
      </c>
    </row>
    <row r="18" spans="4:4" x14ac:dyDescent="0.3">
      <c r="D18" t="str">
        <f>IF(ISBLANK(B18),"",INDEX(DonViTinh[[#All],[Column1.id]],MATCH(B18,DonViTinh[[#All],[Column1.text]],0)))</f>
        <v/>
      </c>
    </row>
    <row r="19" spans="4:4" x14ac:dyDescent="0.3">
      <c r="D19" t="str">
        <f>IF(ISBLANK(B19),"",INDEX(DonViTinh[[#All],[Column1.id]],MATCH(B19,DonViTinh[[#All],[Column1.text]],0)))</f>
        <v/>
      </c>
    </row>
    <row r="20" spans="4:4" x14ac:dyDescent="0.3">
      <c r="D20" t="str">
        <f>IF(ISBLANK(B20),"",INDEX(DonViTinh[[#All],[Column1.id]],MATCH(B20,DonViTinh[[#All],[Column1.text]],0)))</f>
        <v/>
      </c>
    </row>
    <row r="21" spans="4:4" x14ac:dyDescent="0.3">
      <c r="D21" t="str">
        <f>IF(ISBLANK(B21),"",INDEX(DonViTinh[[#All],[Column1.id]],MATCH(B21,DonViTinh[[#All],[Column1.text]],0)))</f>
        <v/>
      </c>
    </row>
    <row r="22" spans="4:4" x14ac:dyDescent="0.3">
      <c r="D22" t="str">
        <f>IF(ISBLANK(B22),"",INDEX(DonViTinh[[#All],[Column1.id]],MATCH(B22,DonViTinh[[#All],[Column1.text]],0)))</f>
        <v/>
      </c>
    </row>
    <row r="23" spans="4:4" x14ac:dyDescent="0.3">
      <c r="D23" t="str">
        <f>IF(ISBLANK(B23),"",INDEX(DonViTinh[[#All],[Column1.id]],MATCH(B23,DonViTinh[[#All],[Column1.text]],0)))</f>
        <v/>
      </c>
    </row>
    <row r="24" spans="4:4" x14ac:dyDescent="0.3">
      <c r="D24" t="str">
        <f>IF(ISBLANK(B24),"",INDEX(DonViTinh[[#All],[Column1.id]],MATCH(B24,DonViTinh[[#All],[Column1.text]],0)))</f>
        <v/>
      </c>
    </row>
    <row r="25" spans="4:4" x14ac:dyDescent="0.3">
      <c r="D25" t="str">
        <f>IF(ISBLANK(B25),"",INDEX(DonViTinh[[#All],[Column1.id]],MATCH(B25,DonViTinh[[#All],[Column1.text]],0)))</f>
        <v/>
      </c>
    </row>
    <row r="26" spans="4:4" x14ac:dyDescent="0.3">
      <c r="D26" t="str">
        <f>IF(ISBLANK(B26),"",INDEX(DonViTinh[[#All],[Column1.id]],MATCH(B26,DonViTinh[[#All],[Column1.text]],0)))</f>
        <v/>
      </c>
    </row>
    <row r="27" spans="4:4" x14ac:dyDescent="0.3">
      <c r="D27" t="str">
        <f>IF(ISBLANK(B27),"",INDEX(DonViTinh[[#All],[Column1.id]],MATCH(B27,DonViTinh[[#All],[Column1.text]],0)))</f>
        <v/>
      </c>
    </row>
    <row r="28" spans="4:4" x14ac:dyDescent="0.3">
      <c r="D28" t="str">
        <f>IF(ISBLANK(B28),"",INDEX(DonViTinh[[#All],[Column1.id]],MATCH(B28,DonViTinh[[#All],[Column1.text]],0)))</f>
        <v/>
      </c>
    </row>
    <row r="29" spans="4:4" x14ac:dyDescent="0.3">
      <c r="D29" t="str">
        <f>IF(ISBLANK(B29),"",INDEX(DonViTinh[[#All],[Column1.id]],MATCH(B29,DonViTinh[[#All],[Column1.text]],0)))</f>
        <v/>
      </c>
    </row>
    <row r="30" spans="4:4" x14ac:dyDescent="0.3">
      <c r="D30" t="str">
        <f>IF(ISBLANK(B30),"",INDEX(DonViTinh[[#All],[Column1.id]],MATCH(B30,DonViTinh[[#All],[Column1.text]],0)))</f>
        <v/>
      </c>
    </row>
    <row r="31" spans="4:4" x14ac:dyDescent="0.3">
      <c r="D31" t="str">
        <f>IF(ISBLANK(B31),"",INDEX(DonViTinh[[#All],[Column1.id]],MATCH(B31,DonViTinh[[#All],[Column1.text]],0)))</f>
        <v/>
      </c>
    </row>
    <row r="32" spans="4:4" x14ac:dyDescent="0.3">
      <c r="D32" t="str">
        <f>IF(ISBLANK(B32),"",INDEX(DonViTinh[[#All],[Column1.id]],MATCH(B32,DonViTinh[[#All],[Column1.text]],0)))</f>
        <v/>
      </c>
    </row>
    <row r="33" spans="4:4" x14ac:dyDescent="0.3">
      <c r="D33" t="str">
        <f>IF(ISBLANK(B33),"",INDEX(DonViTinh[[#All],[Column1.id]],MATCH(B33,DonViTinh[[#All],[Column1.text]],0)))</f>
        <v/>
      </c>
    </row>
    <row r="34" spans="4:4" x14ac:dyDescent="0.3">
      <c r="D34" t="str">
        <f>IF(ISBLANK(B34),"",INDEX(DonViTinh[[#All],[Column1.id]],MATCH(B34,DonViTinh[[#All],[Column1.text]],0)))</f>
        <v/>
      </c>
    </row>
    <row r="35" spans="4:4" x14ac:dyDescent="0.3">
      <c r="D35" t="str">
        <f>IF(ISBLANK(B35),"",INDEX(DonViTinh[[#All],[Column1.id]],MATCH(B35,DonViTinh[[#All],[Column1.text]],0)))</f>
        <v/>
      </c>
    </row>
    <row r="36" spans="4:4" x14ac:dyDescent="0.3">
      <c r="D36" t="str">
        <f>IF(ISBLANK(B36),"",INDEX(DonViTinh[[#All],[Column1.id]],MATCH(B36,DonViTinh[[#All],[Column1.text]],0)))</f>
        <v/>
      </c>
    </row>
    <row r="37" spans="4:4" x14ac:dyDescent="0.3">
      <c r="D37" t="str">
        <f>IF(ISBLANK(B37),"",INDEX(DonViTinh[[#All],[Column1.id]],MATCH(B37,DonViTinh[[#All],[Column1.text]],0)))</f>
        <v/>
      </c>
    </row>
    <row r="38" spans="4:4" x14ac:dyDescent="0.3">
      <c r="D38" t="str">
        <f>IF(ISBLANK(B38),"",INDEX(DonViTinh[[#All],[Column1.id]],MATCH(B38,DonViTinh[[#All],[Column1.text]],0)))</f>
        <v/>
      </c>
    </row>
    <row r="39" spans="4:4" x14ac:dyDescent="0.3">
      <c r="D39" t="str">
        <f>IF(ISBLANK(B39),"",INDEX(DonViTinh[[#All],[Column1.id]],MATCH(B39,DonViTinh[[#All],[Column1.text]],0)))</f>
        <v/>
      </c>
    </row>
    <row r="40" spans="4:4" x14ac:dyDescent="0.3">
      <c r="D40" t="str">
        <f>IF(ISBLANK(B40),"",INDEX(DonViTinh[[#All],[Column1.id]],MATCH(B40,DonViTinh[[#All],[Column1.text]],0)))</f>
        <v/>
      </c>
    </row>
    <row r="41" spans="4:4" x14ac:dyDescent="0.3">
      <c r="D41" t="str">
        <f>IF(ISBLANK(B41),"",INDEX(DonViTinh[[#All],[Column1.id]],MATCH(B41,DonViTinh[[#All],[Column1.text]],0)))</f>
        <v/>
      </c>
    </row>
    <row r="42" spans="4:4" x14ac:dyDescent="0.3">
      <c r="D42" t="str">
        <f>IF(ISBLANK(B42),"",INDEX(DonViTinh[[#All],[Column1.id]],MATCH(B42,DonViTinh[[#All],[Column1.text]],0)))</f>
        <v/>
      </c>
    </row>
    <row r="43" spans="4:4" x14ac:dyDescent="0.3">
      <c r="D43" t="str">
        <f>IF(ISBLANK(B43),"",INDEX(DonViTinh[[#All],[Column1.id]],MATCH(B43,DonViTinh[[#All],[Column1.text]],0)))</f>
        <v/>
      </c>
    </row>
    <row r="44" spans="4:4" x14ac:dyDescent="0.3">
      <c r="D44" t="str">
        <f>IF(ISBLANK(B44),"",INDEX(DonViTinh[[#All],[Column1.id]],MATCH(B44,DonViTinh[[#All],[Column1.text]],0)))</f>
        <v/>
      </c>
    </row>
    <row r="45" spans="4:4" x14ac:dyDescent="0.3">
      <c r="D45" t="str">
        <f>IF(ISBLANK(B45),"",INDEX(DonViTinh[[#All],[Column1.id]],MATCH(B45,DonViTinh[[#All],[Column1.text]],0)))</f>
        <v/>
      </c>
    </row>
    <row r="46" spans="4:4" x14ac:dyDescent="0.3">
      <c r="D46" t="str">
        <f>IF(ISBLANK(B46),"",INDEX(DonViTinh[[#All],[Column1.id]],MATCH(B46,DonViTinh[[#All],[Column1.text]],0)))</f>
        <v/>
      </c>
    </row>
    <row r="47" spans="4:4" x14ac:dyDescent="0.3">
      <c r="D47" t="str">
        <f>IF(ISBLANK(B47),"",INDEX(DonViTinh[[#All],[Column1.id]],MATCH(B47,DonViTinh[[#All],[Column1.text]],0)))</f>
        <v/>
      </c>
    </row>
    <row r="48" spans="4:4" x14ac:dyDescent="0.3">
      <c r="D48" t="str">
        <f>IF(ISBLANK(B48),"",INDEX(DonViTinh[[#All],[Column1.id]],MATCH(B48,DonViTinh[[#All],[Column1.text]],0)))</f>
        <v/>
      </c>
    </row>
    <row r="49" spans="4:4" x14ac:dyDescent="0.3">
      <c r="D49" t="str">
        <f>IF(ISBLANK(B49),"",INDEX(DonViTinh[[#All],[Column1.id]],MATCH(B49,DonViTinh[[#All],[Column1.text]],0)))</f>
        <v/>
      </c>
    </row>
    <row r="50" spans="4:4" x14ac:dyDescent="0.3">
      <c r="D50" t="str">
        <f>IF(ISBLANK(B50),"",INDEX(DonViTinh[[#All],[Column1.id]],MATCH(B50,DonViTinh[[#All],[Column1.text]],0)))</f>
        <v/>
      </c>
    </row>
    <row r="51" spans="4:4" x14ac:dyDescent="0.3">
      <c r="D51" t="str">
        <f>IF(ISBLANK(B51),"",INDEX(DonViTinh[[#All],[Column1.id]],MATCH(B51,DonViTinh[[#All],[Column1.text]],0)))</f>
        <v/>
      </c>
    </row>
    <row r="52" spans="4:4" x14ac:dyDescent="0.3">
      <c r="D52" t="str">
        <f>IF(ISBLANK(B52),"",INDEX(DonViTinh[[#All],[Column1.id]],MATCH(B52,DonViTinh[[#All],[Column1.text]],0)))</f>
        <v/>
      </c>
    </row>
    <row r="53" spans="4:4" x14ac:dyDescent="0.3">
      <c r="D53" t="str">
        <f>IF(ISBLANK(B53),"",INDEX(DonViTinh[[#All],[Column1.id]],MATCH(B53,DonViTinh[[#All],[Column1.text]],0)))</f>
        <v/>
      </c>
    </row>
    <row r="54" spans="4:4" x14ac:dyDescent="0.3">
      <c r="D54" t="str">
        <f>IF(ISBLANK(B54),"",INDEX(DonViTinh[[#All],[Column1.id]],MATCH(B54,DonViTinh[[#All],[Column1.text]],0)))</f>
        <v/>
      </c>
    </row>
    <row r="55" spans="4:4" x14ac:dyDescent="0.3">
      <c r="D55" t="str">
        <f>IF(ISBLANK(B55),"",INDEX(DonViTinh[[#All],[Column1.id]],MATCH(B55,DonViTinh[[#All],[Column1.text]],0)))</f>
        <v/>
      </c>
    </row>
    <row r="56" spans="4:4" x14ac:dyDescent="0.3">
      <c r="D56" t="str">
        <f>IF(ISBLANK(B56),"",INDEX(DonViTinh[[#All],[Column1.id]],MATCH(B56,DonViTinh[[#All],[Column1.text]],0)))</f>
        <v/>
      </c>
    </row>
    <row r="57" spans="4:4" x14ac:dyDescent="0.3">
      <c r="D57" t="str">
        <f>IF(ISBLANK(B57),"",INDEX(DonViTinh[[#All],[Column1.id]],MATCH(B57,DonViTinh[[#All],[Column1.text]],0)))</f>
        <v/>
      </c>
    </row>
    <row r="58" spans="4:4" x14ac:dyDescent="0.3">
      <c r="D58" t="str">
        <f>IF(ISBLANK(B58),"",INDEX(DonViTinh[[#All],[Column1.id]],MATCH(B58,DonViTinh[[#All],[Column1.text]],0)))</f>
        <v/>
      </c>
    </row>
    <row r="59" spans="4:4" x14ac:dyDescent="0.3">
      <c r="D59" t="str">
        <f>IF(ISBLANK(B59),"",INDEX(DonViTinh[[#All],[Column1.id]],MATCH(B59,DonViTinh[[#All],[Column1.text]],0)))</f>
        <v/>
      </c>
    </row>
    <row r="60" spans="4:4" x14ac:dyDescent="0.3">
      <c r="D60" t="str">
        <f>IF(ISBLANK(B60),"",INDEX(DonViTinh[[#All],[Column1.id]],MATCH(B60,DonViTinh[[#All],[Column1.text]],0)))</f>
        <v/>
      </c>
    </row>
    <row r="61" spans="4:4" x14ac:dyDescent="0.3">
      <c r="D61" t="str">
        <f>IF(ISBLANK(B61),"",INDEX(DonViTinh[[#All],[Column1.id]],MATCH(B61,DonViTinh[[#All],[Column1.text]],0)))</f>
        <v/>
      </c>
    </row>
    <row r="62" spans="4:4" x14ac:dyDescent="0.3">
      <c r="D62" t="str">
        <f>IF(ISBLANK(B62),"",INDEX(DonViTinh[[#All],[Column1.id]],MATCH(B62,DonViTinh[[#All],[Column1.text]],0)))</f>
        <v/>
      </c>
    </row>
    <row r="63" spans="4:4" x14ac:dyDescent="0.3">
      <c r="D63" t="str">
        <f>IF(ISBLANK(B63),"",INDEX(DonViTinh[[#All],[Column1.id]],MATCH(B63,DonViTinh[[#All],[Column1.text]],0)))</f>
        <v/>
      </c>
    </row>
    <row r="64" spans="4:4" x14ac:dyDescent="0.3">
      <c r="D64" t="str">
        <f>IF(ISBLANK(B64),"",INDEX(DonViTinh[[#All],[Column1.id]],MATCH(B64,DonViTinh[[#All],[Column1.text]],0)))</f>
        <v/>
      </c>
    </row>
    <row r="65" spans="4:4" x14ac:dyDescent="0.3">
      <c r="D65" t="str">
        <f>IF(ISBLANK(B65),"",INDEX(DonViTinh[[#All],[Column1.id]],MATCH(B65,DonViTinh[[#All],[Column1.text]],0)))</f>
        <v/>
      </c>
    </row>
    <row r="66" spans="4:4" x14ac:dyDescent="0.3">
      <c r="D66" t="str">
        <f>IF(ISBLANK(B66),"",INDEX(DonViTinh[[#All],[Column1.id]],MATCH(B66,DonViTinh[[#All],[Column1.text]],0)))</f>
        <v/>
      </c>
    </row>
    <row r="67" spans="4:4" x14ac:dyDescent="0.3">
      <c r="D67" t="str">
        <f>IF(ISBLANK(B67),"",INDEX(DonViTinh[[#All],[Column1.id]],MATCH(B67,DonViTinh[[#All],[Column1.text]],0)))</f>
        <v/>
      </c>
    </row>
    <row r="68" spans="4:4" x14ac:dyDescent="0.3">
      <c r="D68" t="str">
        <f>IF(ISBLANK(B68),"",INDEX(DonViTinh[[#All],[Column1.id]],MATCH(B68,DonViTinh[[#All],[Column1.text]],0)))</f>
        <v/>
      </c>
    </row>
    <row r="69" spans="4:4" x14ac:dyDescent="0.3">
      <c r="D69" t="str">
        <f>IF(ISBLANK(B69),"",INDEX(DonViTinh[[#All],[Column1.id]],MATCH(B69,DonViTinh[[#All],[Column1.text]],0)))</f>
        <v/>
      </c>
    </row>
    <row r="70" spans="4:4" x14ac:dyDescent="0.3">
      <c r="D70" t="str">
        <f>IF(ISBLANK(B70),"",INDEX(DonViTinh[[#All],[Column1.id]],MATCH(B70,DonViTinh[[#All],[Column1.text]],0)))</f>
        <v/>
      </c>
    </row>
    <row r="71" spans="4:4" x14ac:dyDescent="0.3">
      <c r="D71" t="str">
        <f>IF(ISBLANK(B71),"",INDEX(DonViTinh[[#All],[Column1.id]],MATCH(B71,DonViTinh[[#All],[Column1.text]],0)))</f>
        <v/>
      </c>
    </row>
    <row r="72" spans="4:4" x14ac:dyDescent="0.3">
      <c r="D72" t="str">
        <f>IF(ISBLANK(B72),"",INDEX(DonViTinh[[#All],[Column1.id]],MATCH(B72,DonViTinh[[#All],[Column1.text]],0)))</f>
        <v/>
      </c>
    </row>
    <row r="73" spans="4:4" x14ac:dyDescent="0.3">
      <c r="D73" t="str">
        <f>IF(ISBLANK(B73),"",INDEX(DonViTinh[[#All],[Column1.id]],MATCH(B73,DonViTinh[[#All],[Column1.text]],0)))</f>
        <v/>
      </c>
    </row>
    <row r="74" spans="4:4" x14ac:dyDescent="0.3">
      <c r="D74" t="str">
        <f>IF(ISBLANK(B74),"",INDEX(DonViTinh[[#All],[Column1.id]],MATCH(B74,DonViTinh[[#All],[Column1.text]],0)))</f>
        <v/>
      </c>
    </row>
    <row r="75" spans="4:4" x14ac:dyDescent="0.3">
      <c r="D75" t="str">
        <f>IF(ISBLANK(B75),"",INDEX(DonViTinh[[#All],[Column1.id]],MATCH(B75,DonViTinh[[#All],[Column1.text]],0)))</f>
        <v/>
      </c>
    </row>
    <row r="76" spans="4:4" x14ac:dyDescent="0.3">
      <c r="D76" t="str">
        <f>IF(ISBLANK(B76),"",INDEX(DonViTinh[[#All],[Column1.id]],MATCH(B76,DonViTinh[[#All],[Column1.text]],0)))</f>
        <v/>
      </c>
    </row>
    <row r="77" spans="4:4" x14ac:dyDescent="0.3">
      <c r="D77" t="str">
        <f>IF(ISBLANK(B77),"",INDEX(DonViTinh[[#All],[Column1.id]],MATCH(B77,DonViTinh[[#All],[Column1.text]],0)))</f>
        <v/>
      </c>
    </row>
    <row r="78" spans="4:4" x14ac:dyDescent="0.3">
      <c r="D78" t="str">
        <f>IF(ISBLANK(B78),"",INDEX(DonViTinh[[#All],[Column1.id]],MATCH(B78,DonViTinh[[#All],[Column1.text]],0)))</f>
        <v/>
      </c>
    </row>
    <row r="79" spans="4:4" x14ac:dyDescent="0.3">
      <c r="D79" t="str">
        <f>IF(ISBLANK(B79),"",INDEX(DonViTinh[[#All],[Column1.id]],MATCH(B79,DonViTinh[[#All],[Column1.text]],0)))</f>
        <v/>
      </c>
    </row>
    <row r="80" spans="4:4" x14ac:dyDescent="0.3">
      <c r="D80" t="str">
        <f>IF(ISBLANK(B80),"",INDEX(DonViTinh[[#All],[Column1.id]],MATCH(B80,DonViTinh[[#All],[Column1.text]],0)))</f>
        <v/>
      </c>
    </row>
    <row r="81" spans="4:4" x14ac:dyDescent="0.3">
      <c r="D81" t="str">
        <f>IF(ISBLANK(B81),"",INDEX(DonViTinh[[#All],[Column1.id]],MATCH(B81,DonViTinh[[#All],[Column1.text]],0)))</f>
        <v/>
      </c>
    </row>
    <row r="82" spans="4:4" x14ac:dyDescent="0.3">
      <c r="D82" t="str">
        <f>IF(ISBLANK(B82),"",INDEX(DonViTinh[[#All],[Column1.id]],MATCH(B82,DonViTinh[[#All],[Column1.text]],0)))</f>
        <v/>
      </c>
    </row>
    <row r="83" spans="4:4" x14ac:dyDescent="0.3">
      <c r="D83" t="str">
        <f>IF(ISBLANK(B83),"",INDEX(DonViTinh[[#All],[Column1.id]],MATCH(B83,DonViTinh[[#All],[Column1.text]],0)))</f>
        <v/>
      </c>
    </row>
    <row r="84" spans="4:4" x14ac:dyDescent="0.3">
      <c r="D84" t="str">
        <f>IF(ISBLANK(B84),"",INDEX(DonViTinh[[#All],[Column1.id]],MATCH(B84,DonViTinh[[#All],[Column1.text]],0)))</f>
        <v/>
      </c>
    </row>
    <row r="85" spans="4:4" x14ac:dyDescent="0.3">
      <c r="D85" t="str">
        <f>IF(ISBLANK(B85),"",INDEX(DonViTinh[[#All],[Column1.id]],MATCH(B85,DonViTinh[[#All],[Column1.text]],0)))</f>
        <v/>
      </c>
    </row>
    <row r="86" spans="4:4" x14ac:dyDescent="0.3">
      <c r="D86" t="str">
        <f>IF(ISBLANK(B86),"",INDEX(DonViTinh[[#All],[Column1.id]],MATCH(B86,DonViTinh[[#All],[Column1.text]],0)))</f>
        <v/>
      </c>
    </row>
    <row r="87" spans="4:4" x14ac:dyDescent="0.3">
      <c r="D87" t="str">
        <f>IF(ISBLANK(B87),"",INDEX(DonViTinh[[#All],[Column1.id]],MATCH(B87,DonViTinh[[#All],[Column1.text]],0)))</f>
        <v/>
      </c>
    </row>
    <row r="88" spans="4:4" x14ac:dyDescent="0.3">
      <c r="D88" t="str">
        <f>IF(ISBLANK(B88),"",INDEX(DonViTinh[[#All],[Column1.id]],MATCH(B88,DonViTinh[[#All],[Column1.text]],0)))</f>
        <v/>
      </c>
    </row>
    <row r="89" spans="4:4" x14ac:dyDescent="0.3">
      <c r="D89" t="str">
        <f>IF(ISBLANK(B89),"",INDEX(DonViTinh[[#All],[Column1.id]],MATCH(B89,DonViTinh[[#All],[Column1.text]],0)))</f>
        <v/>
      </c>
    </row>
    <row r="90" spans="4:4" x14ac:dyDescent="0.3">
      <c r="D90" t="str">
        <f>IF(ISBLANK(B90),"",INDEX(DonViTinh[[#All],[Column1.id]],MATCH(B90,DonViTinh[[#All],[Column1.text]],0)))</f>
        <v/>
      </c>
    </row>
    <row r="91" spans="4:4" x14ac:dyDescent="0.3">
      <c r="D91" t="str">
        <f>IF(ISBLANK(B91),"",INDEX(DonViTinh[[#All],[Column1.id]],MATCH(B91,DonViTinh[[#All],[Column1.text]],0)))</f>
        <v/>
      </c>
    </row>
    <row r="92" spans="4:4" x14ac:dyDescent="0.3">
      <c r="D92" t="str">
        <f>IF(ISBLANK(B92),"",INDEX(DonViTinh[[#All],[Column1.id]],MATCH(B92,DonViTinh[[#All],[Column1.text]],0)))</f>
        <v/>
      </c>
    </row>
    <row r="93" spans="4:4" x14ac:dyDescent="0.3">
      <c r="D93" t="str">
        <f>IF(ISBLANK(B93),"",INDEX(DonViTinh[[#All],[Column1.id]],MATCH(B93,DonViTinh[[#All],[Column1.text]],0)))</f>
        <v/>
      </c>
    </row>
    <row r="94" spans="4:4" x14ac:dyDescent="0.3">
      <c r="D94" t="str">
        <f>IF(ISBLANK(B94),"",INDEX(DonViTinh[[#All],[Column1.id]],MATCH(B94,DonViTinh[[#All],[Column1.text]],0)))</f>
        <v/>
      </c>
    </row>
    <row r="95" spans="4:4" x14ac:dyDescent="0.3">
      <c r="D95" t="str">
        <f>IF(ISBLANK(B95),"",INDEX(DonViTinh[[#All],[Column1.id]],MATCH(B95,DonViTinh[[#All],[Column1.text]],0)))</f>
        <v/>
      </c>
    </row>
    <row r="96" spans="4:4" x14ac:dyDescent="0.3">
      <c r="D96" t="str">
        <f>IF(ISBLANK(B96),"",INDEX(DonViTinh[[#All],[Column1.id]],MATCH(B96,DonViTinh[[#All],[Column1.text]],0)))</f>
        <v/>
      </c>
    </row>
    <row r="97" spans="4:4" x14ac:dyDescent="0.3">
      <c r="D97" t="str">
        <f>IF(ISBLANK(B97),"",INDEX(DonViTinh[[#All],[Column1.id]],MATCH(B97,DonViTinh[[#All],[Column1.text]],0)))</f>
        <v/>
      </c>
    </row>
    <row r="98" spans="4:4" x14ac:dyDescent="0.3">
      <c r="D98" t="str">
        <f>IF(ISBLANK(B98),"",INDEX(DonViTinh[[#All],[Column1.id]],MATCH(B98,DonViTinh[[#All],[Column1.text]],0)))</f>
        <v/>
      </c>
    </row>
    <row r="99" spans="4:4" x14ac:dyDescent="0.3">
      <c r="D99" t="str">
        <f>IF(ISBLANK(B99),"",INDEX(DonViTinh[[#All],[Column1.id]],MATCH(B99,DonViTinh[[#All],[Column1.text]],0)))</f>
        <v/>
      </c>
    </row>
    <row r="100" spans="4:4" x14ac:dyDescent="0.3">
      <c r="D100" t="str">
        <f>IF(ISBLANK(B100),"",INDEX(DonViTinh[[#All],[Column1.id]],MATCH(B100,DonViTinh[[#All],[Column1.text]],0)))</f>
        <v/>
      </c>
    </row>
    <row r="101" spans="4:4" x14ac:dyDescent="0.3">
      <c r="D101" t="str">
        <f>IF(ISBLANK(B101),"",INDEX(DonViTinh[[#All],[Column1.id]],MATCH(B101,DonViTinh[[#All],[Column1.text]],0)))</f>
        <v/>
      </c>
    </row>
    <row r="102" spans="4:4" x14ac:dyDescent="0.3">
      <c r="D102" t="str">
        <f>IF(ISBLANK(B102),"",INDEX(DonViTinh[[#All],[Column1.id]],MATCH(B102,DonViTinh[[#All],[Column1.text]],0)))</f>
        <v/>
      </c>
    </row>
    <row r="103" spans="4:4" x14ac:dyDescent="0.3">
      <c r="D103" t="str">
        <f>IF(ISBLANK(B103),"",INDEX(DonViTinh[[#All],[Column1.id]],MATCH(B103,DonViTinh[[#All],[Column1.text]],0)))</f>
        <v/>
      </c>
    </row>
    <row r="104" spans="4:4" x14ac:dyDescent="0.3">
      <c r="D104" t="str">
        <f>IF(ISBLANK(B104),"",INDEX(DonViTinh[[#All],[Column1.id]],MATCH(B104,DonViTinh[[#All],[Column1.text]],0)))</f>
        <v/>
      </c>
    </row>
    <row r="105" spans="4:4" x14ac:dyDescent="0.3">
      <c r="D105" t="str">
        <f>IF(ISBLANK(B105),"",INDEX(DonViTinh[[#All],[Column1.id]],MATCH(B105,DonViTinh[[#All],[Column1.text]],0)))</f>
        <v/>
      </c>
    </row>
    <row r="106" spans="4:4" x14ac:dyDescent="0.3">
      <c r="D106" t="str">
        <f>IF(ISBLANK(B106),"",INDEX(DonViTinh[[#All],[Column1.id]],MATCH(B106,DonViTinh[[#All],[Column1.text]],0)))</f>
        <v/>
      </c>
    </row>
    <row r="107" spans="4:4" x14ac:dyDescent="0.3">
      <c r="D107" t="str">
        <f>IF(ISBLANK(B107),"",INDEX(DonViTinh[[#All],[Column1.id]],MATCH(B107,DonViTinh[[#All],[Column1.text]],0)))</f>
        <v/>
      </c>
    </row>
    <row r="108" spans="4:4" x14ac:dyDescent="0.3">
      <c r="D108" t="str">
        <f>IF(ISBLANK(B108),"",INDEX(DonViTinh[[#All],[Column1.id]],MATCH(B108,DonViTinh[[#All],[Column1.text]],0)))</f>
        <v/>
      </c>
    </row>
    <row r="109" spans="4:4" x14ac:dyDescent="0.3">
      <c r="D109" t="str">
        <f>IF(ISBLANK(B109),"",INDEX(DonViTinh[[#All],[Column1.id]],MATCH(B109,DonViTinh[[#All],[Column1.text]],0)))</f>
        <v/>
      </c>
    </row>
    <row r="110" spans="4:4" x14ac:dyDescent="0.3">
      <c r="D110" t="str">
        <f>IF(ISBLANK(B110),"",INDEX(DonViTinh[[#All],[Column1.id]],MATCH(B110,DonViTinh[[#All],[Column1.text]],0)))</f>
        <v/>
      </c>
    </row>
    <row r="111" spans="4:4" x14ac:dyDescent="0.3">
      <c r="D111" t="str">
        <f>IF(ISBLANK(B111),"",INDEX(DonViTinh[[#All],[Column1.id]],MATCH(B111,DonViTinh[[#All],[Column1.text]],0)))</f>
        <v/>
      </c>
    </row>
    <row r="112" spans="4:4" x14ac:dyDescent="0.3">
      <c r="D112" t="str">
        <f>IF(ISBLANK(B112),"",INDEX(DonViTinh[[#All],[Column1.id]],MATCH(B112,DonViTinh[[#All],[Column1.text]],0)))</f>
        <v/>
      </c>
    </row>
    <row r="113" spans="4:4" x14ac:dyDescent="0.3">
      <c r="D113" t="str">
        <f>IF(ISBLANK(B113),"",INDEX(DonViTinh[[#All],[Column1.id]],MATCH(B113,DonViTinh[[#All],[Column1.text]],0)))</f>
        <v/>
      </c>
    </row>
    <row r="114" spans="4:4" x14ac:dyDescent="0.3">
      <c r="D114" t="str">
        <f>IF(ISBLANK(B114),"",INDEX(DonViTinh[[#All],[Column1.id]],MATCH(B114,DonViTinh[[#All],[Column1.text]],0)))</f>
        <v/>
      </c>
    </row>
    <row r="115" spans="4:4" x14ac:dyDescent="0.3">
      <c r="D115" t="str">
        <f>IF(ISBLANK(B115),"",INDEX(DonViTinh[[#All],[Column1.id]],MATCH(B115,DonViTinh[[#All],[Column1.text]],0)))</f>
        <v/>
      </c>
    </row>
    <row r="116" spans="4:4" x14ac:dyDescent="0.3">
      <c r="D116" t="str">
        <f>IF(ISBLANK(B116),"",INDEX(DonViTinh[[#All],[Column1.id]],MATCH(B116,DonViTinh[[#All],[Column1.text]],0)))</f>
        <v/>
      </c>
    </row>
    <row r="117" spans="4:4" x14ac:dyDescent="0.3">
      <c r="D117" t="str">
        <f>IF(ISBLANK(B117),"",INDEX(DonViTinh[[#All],[Column1.id]],MATCH(B117,DonViTinh[[#All],[Column1.text]],0)))</f>
        <v/>
      </c>
    </row>
    <row r="118" spans="4:4" x14ac:dyDescent="0.3">
      <c r="D118" t="str">
        <f>IF(ISBLANK(B118),"",INDEX(DonViTinh[[#All],[Column1.id]],MATCH(B118,DonViTinh[[#All],[Column1.text]],0)))</f>
        <v/>
      </c>
    </row>
    <row r="119" spans="4:4" x14ac:dyDescent="0.3">
      <c r="D119" t="str">
        <f>IF(ISBLANK(B119),"",INDEX(DonViTinh[[#All],[Column1.id]],MATCH(B119,DonViTinh[[#All],[Column1.text]],0)))</f>
        <v/>
      </c>
    </row>
    <row r="120" spans="4:4" x14ac:dyDescent="0.3">
      <c r="D120" t="str">
        <f>IF(ISBLANK(B120),"",INDEX(DonViTinh[[#All],[Column1.id]],MATCH(B120,DonViTinh[[#All],[Column1.text]],0)))</f>
        <v/>
      </c>
    </row>
    <row r="121" spans="4:4" x14ac:dyDescent="0.3">
      <c r="D121" t="str">
        <f>IF(ISBLANK(B121),"",INDEX(DonViTinh[[#All],[Column1.id]],MATCH(B121,DonViTinh[[#All],[Column1.text]],0)))</f>
        <v/>
      </c>
    </row>
    <row r="122" spans="4:4" x14ac:dyDescent="0.3">
      <c r="D122" t="str">
        <f>IF(ISBLANK(B122),"",INDEX(DonViTinh[[#All],[Column1.id]],MATCH(B122,DonViTinh[[#All],[Column1.text]],0)))</f>
        <v/>
      </c>
    </row>
    <row r="123" spans="4:4" x14ac:dyDescent="0.3">
      <c r="D123" t="str">
        <f>IF(ISBLANK(B123),"",INDEX(DonViTinh[[#All],[Column1.id]],MATCH(B123,DonViTinh[[#All],[Column1.text]],0)))</f>
        <v/>
      </c>
    </row>
    <row r="124" spans="4:4" x14ac:dyDescent="0.3">
      <c r="D124" t="str">
        <f>IF(ISBLANK(B124),"",INDEX(DonViTinh[[#All],[Column1.id]],MATCH(B124,DonViTinh[[#All],[Column1.text]],0)))</f>
        <v/>
      </c>
    </row>
    <row r="125" spans="4:4" x14ac:dyDescent="0.3">
      <c r="D125" t="str">
        <f>IF(ISBLANK(B125),"",INDEX(DonViTinh[[#All],[Column1.id]],MATCH(B125,DonViTinh[[#All],[Column1.text]],0)))</f>
        <v/>
      </c>
    </row>
    <row r="126" spans="4:4" x14ac:dyDescent="0.3">
      <c r="D126" t="str">
        <f>IF(ISBLANK(B126),"",INDEX(DonViTinh[[#All],[Column1.id]],MATCH(B126,DonViTinh[[#All],[Column1.text]],0)))</f>
        <v/>
      </c>
    </row>
    <row r="127" spans="4:4" x14ac:dyDescent="0.3">
      <c r="D127" t="str">
        <f>IF(ISBLANK(B127),"",INDEX(DonViTinh[[#All],[Column1.id]],MATCH(B127,DonViTinh[[#All],[Column1.text]],0)))</f>
        <v/>
      </c>
    </row>
    <row r="128" spans="4:4" x14ac:dyDescent="0.3">
      <c r="D128" t="str">
        <f>IF(ISBLANK(B128),"",INDEX(DonViTinh[[#All],[Column1.id]],MATCH(B128,DonViTinh[[#All],[Column1.text]],0)))</f>
        <v/>
      </c>
    </row>
    <row r="129" spans="4:4" x14ac:dyDescent="0.3">
      <c r="D129" t="str">
        <f>IF(ISBLANK(B129),"",INDEX(DonViTinh[[#All],[Column1.id]],MATCH(B129,DonViTinh[[#All],[Column1.text]],0)))</f>
        <v/>
      </c>
    </row>
    <row r="130" spans="4:4" x14ac:dyDescent="0.3">
      <c r="D130" t="str">
        <f>IF(ISBLANK(B130),"",INDEX(DonViTinh[[#All],[Column1.id]],MATCH(B130,DonViTinh[[#All],[Column1.text]],0)))</f>
        <v/>
      </c>
    </row>
    <row r="131" spans="4:4" x14ac:dyDescent="0.3">
      <c r="D131" t="str">
        <f>IF(ISBLANK(B131),"",INDEX(DonViTinh[[#All],[Column1.id]],MATCH(B131,DonViTinh[[#All],[Column1.text]],0)))</f>
        <v/>
      </c>
    </row>
    <row r="132" spans="4:4" x14ac:dyDescent="0.3">
      <c r="D132" t="str">
        <f>IF(ISBLANK(B132),"",INDEX(DonViTinh[[#All],[Column1.id]],MATCH(B132,DonViTinh[[#All],[Column1.text]],0)))</f>
        <v/>
      </c>
    </row>
    <row r="133" spans="4:4" x14ac:dyDescent="0.3">
      <c r="D133" t="str">
        <f>IF(ISBLANK(B133),"",INDEX(DonViTinh[[#All],[Column1.id]],MATCH(B133,DonViTinh[[#All],[Column1.text]],0)))</f>
        <v/>
      </c>
    </row>
    <row r="134" spans="4:4" x14ac:dyDescent="0.3">
      <c r="D134" t="str">
        <f>IF(ISBLANK(B134),"",INDEX(DonViTinh[[#All],[Column1.id]],MATCH(B134,DonViTinh[[#All],[Column1.text]],0)))</f>
        <v/>
      </c>
    </row>
    <row r="135" spans="4:4" x14ac:dyDescent="0.3">
      <c r="D135" t="str">
        <f>IF(ISBLANK(B135),"",INDEX(DonViTinh[[#All],[Column1.id]],MATCH(B135,DonViTinh[[#All],[Column1.text]],0)))</f>
        <v/>
      </c>
    </row>
    <row r="136" spans="4:4" x14ac:dyDescent="0.3">
      <c r="D136" t="str">
        <f>IF(ISBLANK(B136),"",INDEX(DonViTinh[[#All],[Column1.id]],MATCH(B136,DonViTinh[[#All],[Column1.text]],0)))</f>
        <v/>
      </c>
    </row>
    <row r="137" spans="4:4" x14ac:dyDescent="0.3">
      <c r="D137" t="str">
        <f>IF(ISBLANK(B137),"",INDEX(DonViTinh[[#All],[Column1.id]],MATCH(B137,DonViTinh[[#All],[Column1.text]],0)))</f>
        <v/>
      </c>
    </row>
    <row r="138" spans="4:4" x14ac:dyDescent="0.3">
      <c r="D138" t="str">
        <f>IF(ISBLANK(B138),"",INDEX(DonViTinh[[#All],[Column1.id]],MATCH(B138,DonViTinh[[#All],[Column1.text]],0)))</f>
        <v/>
      </c>
    </row>
    <row r="139" spans="4:4" x14ac:dyDescent="0.3">
      <c r="D139" t="str">
        <f>IF(ISBLANK(B139),"",INDEX(DonViTinh[[#All],[Column1.id]],MATCH(B139,DonViTinh[[#All],[Column1.text]],0)))</f>
        <v/>
      </c>
    </row>
    <row r="140" spans="4:4" x14ac:dyDescent="0.3">
      <c r="D140" t="str">
        <f>IF(ISBLANK(B140),"",INDEX(DonViTinh[[#All],[Column1.id]],MATCH(B140,DonViTinh[[#All],[Column1.text]],0)))</f>
        <v/>
      </c>
    </row>
    <row r="141" spans="4:4" x14ac:dyDescent="0.3">
      <c r="D141" t="str">
        <f>IF(ISBLANK(B141),"",INDEX(DonViTinh[[#All],[Column1.id]],MATCH(B141,DonViTinh[[#All],[Column1.text]],0)))</f>
        <v/>
      </c>
    </row>
    <row r="142" spans="4:4" x14ac:dyDescent="0.3">
      <c r="D142" t="str">
        <f>IF(ISBLANK(B142),"",INDEX(DonViTinh[[#All],[Column1.id]],MATCH(B142,DonViTinh[[#All],[Column1.text]],0)))</f>
        <v/>
      </c>
    </row>
    <row r="143" spans="4:4" x14ac:dyDescent="0.3">
      <c r="D143" t="str">
        <f>IF(ISBLANK(B143),"",INDEX(DonViTinh[[#All],[Column1.id]],MATCH(B143,DonViTinh[[#All],[Column1.text]],0)))</f>
        <v/>
      </c>
    </row>
    <row r="144" spans="4:4" x14ac:dyDescent="0.3">
      <c r="D144" t="str">
        <f>IF(ISBLANK(B144),"",INDEX(DonViTinh[[#All],[Column1.id]],MATCH(B144,DonViTinh[[#All],[Column1.text]],0)))</f>
        <v/>
      </c>
    </row>
    <row r="145" spans="4:4" x14ac:dyDescent="0.3">
      <c r="D145" t="str">
        <f>IF(ISBLANK(B145),"",INDEX(DonViTinh[[#All],[Column1.id]],MATCH(B145,DonViTinh[[#All],[Column1.text]],0)))</f>
        <v/>
      </c>
    </row>
    <row r="146" spans="4:4" x14ac:dyDescent="0.3">
      <c r="D146" t="str">
        <f>IF(ISBLANK(B146),"",INDEX(DonViTinh[[#All],[Column1.id]],MATCH(B146,DonViTinh[[#All],[Column1.text]],0)))</f>
        <v/>
      </c>
    </row>
    <row r="147" spans="4:4" x14ac:dyDescent="0.3">
      <c r="D147" t="str">
        <f>IF(ISBLANK(B147),"",INDEX(DonViTinh[[#All],[Column1.id]],MATCH(B147,DonViTinh[[#All],[Column1.text]],0)))</f>
        <v/>
      </c>
    </row>
    <row r="148" spans="4:4" x14ac:dyDescent="0.3">
      <c r="D148" t="str">
        <f>IF(ISBLANK(B148),"",INDEX(DonViTinh[[#All],[Column1.id]],MATCH(B148,DonViTinh[[#All],[Column1.text]],0)))</f>
        <v/>
      </c>
    </row>
    <row r="149" spans="4:4" x14ac:dyDescent="0.3">
      <c r="D149" t="str">
        <f>IF(ISBLANK(B149),"",INDEX(DonViTinh[[#All],[Column1.id]],MATCH(B149,DonViTinh[[#All],[Column1.text]],0)))</f>
        <v/>
      </c>
    </row>
    <row r="150" spans="4:4" x14ac:dyDescent="0.3">
      <c r="D150" t="str">
        <f>IF(ISBLANK(B150),"",INDEX(DonViTinh[[#All],[Column1.id]],MATCH(B150,DonViTinh[[#All],[Column1.text]],0)))</f>
        <v/>
      </c>
    </row>
    <row r="151" spans="4:4" x14ac:dyDescent="0.3">
      <c r="D151" t="str">
        <f>IF(ISBLANK(B151),"",INDEX(DonViTinh[[#All],[Column1.id]],MATCH(B151,DonViTinh[[#All],[Column1.text]],0)))</f>
        <v/>
      </c>
    </row>
    <row r="152" spans="4:4" x14ac:dyDescent="0.3">
      <c r="D152" t="str">
        <f>IF(ISBLANK(B152),"",INDEX(DonViTinh[[#All],[Column1.id]],MATCH(B152,DonViTinh[[#All],[Column1.text]],0)))</f>
        <v/>
      </c>
    </row>
    <row r="153" spans="4:4" x14ac:dyDescent="0.3">
      <c r="D153" t="str">
        <f>IF(ISBLANK(B153),"",INDEX(DonViTinh[[#All],[Column1.id]],MATCH(B153,DonViTinh[[#All],[Column1.text]],0)))</f>
        <v/>
      </c>
    </row>
    <row r="154" spans="4:4" x14ac:dyDescent="0.3">
      <c r="D154" t="str">
        <f>IF(ISBLANK(B154),"",INDEX(DonViTinh[[#All],[Column1.id]],MATCH(B154,DonViTinh[[#All],[Column1.text]],0)))</f>
        <v/>
      </c>
    </row>
    <row r="155" spans="4:4" x14ac:dyDescent="0.3">
      <c r="D155" t="str">
        <f>IF(ISBLANK(B155),"",INDEX(DonViTinh[[#All],[Column1.id]],MATCH(B155,DonViTinh[[#All],[Column1.text]],0)))</f>
        <v/>
      </c>
    </row>
    <row r="156" spans="4:4" x14ac:dyDescent="0.3">
      <c r="D156" t="str">
        <f>IF(ISBLANK(B156),"",INDEX(DonViTinh[[#All],[Column1.id]],MATCH(B156,DonViTinh[[#All],[Column1.text]],0)))</f>
        <v/>
      </c>
    </row>
    <row r="157" spans="4:4" x14ac:dyDescent="0.3">
      <c r="D157" t="str">
        <f>IF(ISBLANK(B157),"",INDEX(DonViTinh[[#All],[Column1.id]],MATCH(B157,DonViTinh[[#All],[Column1.text]],0)))</f>
        <v/>
      </c>
    </row>
    <row r="158" spans="4:4" x14ac:dyDescent="0.3">
      <c r="D158" t="str">
        <f>IF(ISBLANK(B158),"",INDEX(DonViTinh[[#All],[Column1.id]],MATCH(B158,DonViTinh[[#All],[Column1.text]],0)))</f>
        <v/>
      </c>
    </row>
    <row r="159" spans="4:4" x14ac:dyDescent="0.3">
      <c r="D159" t="str">
        <f>IF(ISBLANK(B159),"",INDEX(DonViTinh[[#All],[Column1.id]],MATCH(B159,DonViTinh[[#All],[Column1.text]],0)))</f>
        <v/>
      </c>
    </row>
    <row r="160" spans="4:4" x14ac:dyDescent="0.3">
      <c r="D160" t="str">
        <f>IF(ISBLANK(B160),"",INDEX(DonViTinh[[#All],[Column1.id]],MATCH(B160,DonViTinh[[#All],[Column1.text]],0)))</f>
        <v/>
      </c>
    </row>
    <row r="161" spans="4:4" x14ac:dyDescent="0.3">
      <c r="D161" t="str">
        <f>IF(ISBLANK(B161),"",INDEX(DonViTinh[[#All],[Column1.id]],MATCH(B161,DonViTinh[[#All],[Column1.text]],0)))</f>
        <v/>
      </c>
    </row>
    <row r="162" spans="4:4" x14ac:dyDescent="0.3">
      <c r="D162" t="str">
        <f>IF(ISBLANK(B162),"",INDEX(DonViTinh[[#All],[Column1.id]],MATCH(B162,DonViTinh[[#All],[Column1.text]],0)))</f>
        <v/>
      </c>
    </row>
    <row r="163" spans="4:4" x14ac:dyDescent="0.3">
      <c r="D163" t="str">
        <f>IF(ISBLANK(B163),"",INDEX(DonViTinh[[#All],[Column1.id]],MATCH(B163,DonViTinh[[#All],[Column1.text]],0)))</f>
        <v/>
      </c>
    </row>
    <row r="164" spans="4:4" x14ac:dyDescent="0.3">
      <c r="D164" t="str">
        <f>IF(ISBLANK(B164),"",INDEX(DonViTinh[[#All],[Column1.id]],MATCH(B164,DonViTinh[[#All],[Column1.text]],0)))</f>
        <v/>
      </c>
    </row>
    <row r="165" spans="4:4" x14ac:dyDescent="0.3">
      <c r="D165" t="str">
        <f>IF(ISBLANK(B165),"",INDEX(DonViTinh[[#All],[Column1.id]],MATCH(B165,DonViTinh[[#All],[Column1.text]],0)))</f>
        <v/>
      </c>
    </row>
    <row r="166" spans="4:4" x14ac:dyDescent="0.3">
      <c r="D166" t="str">
        <f>IF(ISBLANK(B166),"",INDEX(DonViTinh[[#All],[Column1.id]],MATCH(B166,DonViTinh[[#All],[Column1.text]],0)))</f>
        <v/>
      </c>
    </row>
    <row r="167" spans="4:4" x14ac:dyDescent="0.3">
      <c r="D167" t="str">
        <f>IF(ISBLANK(B167),"",INDEX(DonViTinh[[#All],[Column1.id]],MATCH(B167,DonViTinh[[#All],[Column1.text]],0)))</f>
        <v/>
      </c>
    </row>
    <row r="168" spans="4:4" x14ac:dyDescent="0.3">
      <c r="D168" t="str">
        <f>IF(ISBLANK(B168),"",INDEX(DonViTinh[[#All],[Column1.id]],MATCH(B168,DonViTinh[[#All],[Column1.text]],0)))</f>
        <v/>
      </c>
    </row>
    <row r="169" spans="4:4" x14ac:dyDescent="0.3">
      <c r="D169" t="str">
        <f>IF(ISBLANK(B169),"",INDEX(DonViTinh[[#All],[Column1.id]],MATCH(B169,DonViTinh[[#All],[Column1.text]],0)))</f>
        <v/>
      </c>
    </row>
    <row r="170" spans="4:4" x14ac:dyDescent="0.3">
      <c r="D170" t="str">
        <f>IF(ISBLANK(B170),"",INDEX(DonViTinh[[#All],[Column1.id]],MATCH(B170,DonViTinh[[#All],[Column1.text]],0)))</f>
        <v/>
      </c>
    </row>
    <row r="171" spans="4:4" x14ac:dyDescent="0.3">
      <c r="D171" t="str">
        <f>IF(ISBLANK(B171),"",INDEX(DonViTinh[[#All],[Column1.id]],MATCH(B171,DonViTinh[[#All],[Column1.text]],0)))</f>
        <v/>
      </c>
    </row>
    <row r="172" spans="4:4" x14ac:dyDescent="0.3">
      <c r="D172" t="str">
        <f>IF(ISBLANK(B172),"",INDEX(DonViTinh[[#All],[Column1.id]],MATCH(B172,DonViTinh[[#All],[Column1.text]],0)))</f>
        <v/>
      </c>
    </row>
    <row r="173" spans="4:4" x14ac:dyDescent="0.3">
      <c r="D173" t="str">
        <f>IF(ISBLANK(B173),"",INDEX(DonViTinh[[#All],[Column1.id]],MATCH(B173,DonViTinh[[#All],[Column1.text]],0)))</f>
        <v/>
      </c>
    </row>
    <row r="174" spans="4:4" x14ac:dyDescent="0.3">
      <c r="D174" t="str">
        <f>IF(ISBLANK(B174),"",INDEX(DonViTinh[[#All],[Column1.id]],MATCH(B174,DonViTinh[[#All],[Column1.text]],0)))</f>
        <v/>
      </c>
    </row>
    <row r="175" spans="4:4" x14ac:dyDescent="0.3">
      <c r="D175" t="str">
        <f>IF(ISBLANK(B175),"",INDEX(DonViTinh[[#All],[Column1.id]],MATCH(B175,DonViTinh[[#All],[Column1.text]],0)))</f>
        <v/>
      </c>
    </row>
    <row r="176" spans="4:4" x14ac:dyDescent="0.3">
      <c r="D176" t="str">
        <f>IF(ISBLANK(B176),"",INDEX(DonViTinh[[#All],[Column1.id]],MATCH(B176,DonViTinh[[#All],[Column1.text]],0)))</f>
        <v/>
      </c>
    </row>
    <row r="177" spans="4:4" x14ac:dyDescent="0.3">
      <c r="D177" t="str">
        <f>IF(ISBLANK(B177),"",INDEX(DonViTinh[[#All],[Column1.id]],MATCH(B177,DonViTinh[[#All],[Column1.text]],0)))</f>
        <v/>
      </c>
    </row>
    <row r="178" spans="4:4" x14ac:dyDescent="0.3">
      <c r="D178" t="str">
        <f>IF(ISBLANK(B178),"",INDEX(DonViTinh[[#All],[Column1.id]],MATCH(B178,DonViTinh[[#All],[Column1.text]],0)))</f>
        <v/>
      </c>
    </row>
    <row r="179" spans="4:4" x14ac:dyDescent="0.3">
      <c r="D179" t="str">
        <f>IF(ISBLANK(B179),"",INDEX(DonViTinh[[#All],[Column1.id]],MATCH(B179,DonViTinh[[#All],[Column1.text]],0)))</f>
        <v/>
      </c>
    </row>
    <row r="180" spans="4:4" x14ac:dyDescent="0.3">
      <c r="D180" t="str">
        <f>IF(ISBLANK(B180),"",INDEX(DonViTinh[[#All],[Column1.id]],MATCH(B180,DonViTinh[[#All],[Column1.text]],0)))</f>
        <v/>
      </c>
    </row>
    <row r="181" spans="4:4" x14ac:dyDescent="0.3">
      <c r="D181" t="str">
        <f>IF(ISBLANK(B181),"",INDEX(DonViTinh[[#All],[Column1.id]],MATCH(B181,DonViTinh[[#All],[Column1.text]],0)))</f>
        <v/>
      </c>
    </row>
    <row r="182" spans="4:4" x14ac:dyDescent="0.3">
      <c r="D182" t="str">
        <f>IF(ISBLANK(B182),"",INDEX(DonViTinh[[#All],[Column1.id]],MATCH(B182,DonViTinh[[#All],[Column1.text]],0)))</f>
        <v/>
      </c>
    </row>
    <row r="183" spans="4:4" x14ac:dyDescent="0.3">
      <c r="D183" t="str">
        <f>IF(ISBLANK(B183),"",INDEX(DonViTinh[[#All],[Column1.id]],MATCH(B183,DonViTinh[[#All],[Column1.text]],0)))</f>
        <v/>
      </c>
    </row>
    <row r="184" spans="4:4" x14ac:dyDescent="0.3">
      <c r="D184" t="str">
        <f>IF(ISBLANK(B184),"",INDEX(DonViTinh[[#All],[Column1.id]],MATCH(B184,DonViTinh[[#All],[Column1.text]],0)))</f>
        <v/>
      </c>
    </row>
    <row r="185" spans="4:4" x14ac:dyDescent="0.3">
      <c r="D185" t="str">
        <f>IF(ISBLANK(B185),"",INDEX(DonViTinh[[#All],[Column1.id]],MATCH(B185,DonViTinh[[#All],[Column1.text]],0)))</f>
        <v/>
      </c>
    </row>
    <row r="186" spans="4:4" x14ac:dyDescent="0.3">
      <c r="D186" t="str">
        <f>IF(ISBLANK(B186),"",INDEX(DonViTinh[[#All],[Column1.id]],MATCH(B186,DonViTinh[[#All],[Column1.text]],0)))</f>
        <v/>
      </c>
    </row>
    <row r="187" spans="4:4" x14ac:dyDescent="0.3">
      <c r="D187" t="str">
        <f>IF(ISBLANK(B187),"",INDEX(DonViTinh[[#All],[Column1.id]],MATCH(B187,DonViTinh[[#All],[Column1.text]],0)))</f>
        <v/>
      </c>
    </row>
    <row r="188" spans="4:4" x14ac:dyDescent="0.3">
      <c r="D188" t="str">
        <f>IF(ISBLANK(B188),"",INDEX(DonViTinh[[#All],[Column1.id]],MATCH(B188,DonViTinh[[#All],[Column1.text]],0)))</f>
        <v/>
      </c>
    </row>
    <row r="189" spans="4:4" x14ac:dyDescent="0.3">
      <c r="D189" t="str">
        <f>IF(ISBLANK(B189),"",INDEX(DonViTinh[[#All],[Column1.id]],MATCH(B189,DonViTinh[[#All],[Column1.text]],0)))</f>
        <v/>
      </c>
    </row>
    <row r="190" spans="4:4" x14ac:dyDescent="0.3">
      <c r="D190" t="str">
        <f>IF(ISBLANK(B190),"",INDEX(DonViTinh[[#All],[Column1.id]],MATCH(B190,DonViTinh[[#All],[Column1.text]],0)))</f>
        <v/>
      </c>
    </row>
    <row r="191" spans="4:4" x14ac:dyDescent="0.3">
      <c r="D191" t="str">
        <f>IF(ISBLANK(B191),"",INDEX(DonViTinh[[#All],[Column1.id]],MATCH(B191,DonViTinh[[#All],[Column1.text]],0)))</f>
        <v/>
      </c>
    </row>
    <row r="192" spans="4:4" x14ac:dyDescent="0.3">
      <c r="D192" t="str">
        <f>IF(ISBLANK(B192),"",INDEX(DonViTinh[[#All],[Column1.id]],MATCH(B192,DonViTinh[[#All],[Column1.text]],0)))</f>
        <v/>
      </c>
    </row>
    <row r="193" spans="4:4" x14ac:dyDescent="0.3">
      <c r="D193" t="str">
        <f>IF(ISBLANK(B193),"",INDEX(DonViTinh[[#All],[Column1.id]],MATCH(B193,DonViTinh[[#All],[Column1.text]],0)))</f>
        <v/>
      </c>
    </row>
    <row r="194" spans="4:4" x14ac:dyDescent="0.3">
      <c r="D194" t="str">
        <f>IF(ISBLANK(B194),"",INDEX(DonViTinh[[#All],[Column1.id]],MATCH(B194,DonViTinh[[#All],[Column1.text]],0)))</f>
        <v/>
      </c>
    </row>
    <row r="195" spans="4:4" x14ac:dyDescent="0.3">
      <c r="D195" t="str">
        <f>IF(ISBLANK(B195),"",INDEX(DonViTinh[[#All],[Column1.id]],MATCH(B195,DonViTinh[[#All],[Column1.text]],0)))</f>
        <v/>
      </c>
    </row>
    <row r="196" spans="4:4" x14ac:dyDescent="0.3">
      <c r="D196" t="str">
        <f>IF(ISBLANK(B196),"",INDEX(DonViTinh[[#All],[Column1.id]],MATCH(B196,DonViTinh[[#All],[Column1.text]],0)))</f>
        <v/>
      </c>
    </row>
    <row r="197" spans="4:4" x14ac:dyDescent="0.3">
      <c r="D197" t="str">
        <f>IF(ISBLANK(B197),"",INDEX(DonViTinh[[#All],[Column1.id]],MATCH(B197,DonViTinh[[#All],[Column1.text]],0)))</f>
        <v/>
      </c>
    </row>
    <row r="198" spans="4:4" x14ac:dyDescent="0.3">
      <c r="D198" t="str">
        <f>IF(ISBLANK(B198),"",INDEX(DonViTinh[[#All],[Column1.id]],MATCH(B198,DonViTinh[[#All],[Column1.text]],0)))</f>
        <v/>
      </c>
    </row>
    <row r="199" spans="4:4" x14ac:dyDescent="0.3">
      <c r="D199" t="str">
        <f>IF(ISBLANK(B199),"",INDEX(DonViTinh[[#All],[Column1.id]],MATCH(B199,DonViTinh[[#All],[Column1.text]],0)))</f>
        <v/>
      </c>
    </row>
    <row r="200" spans="4:4" x14ac:dyDescent="0.3">
      <c r="D200" t="str">
        <f>IF(ISBLANK(B200),"",INDEX(DonViTinh[[#All],[Column1.id]],MATCH(B200,DonViTinh[[#All],[Column1.text]],0)))</f>
        <v/>
      </c>
    </row>
    <row r="201" spans="4:4" x14ac:dyDescent="0.3">
      <c r="D201" t="str">
        <f>IF(ISBLANK(B201),"",INDEX(DonViTinh[[#All],[Column1.id]],MATCH(B201,DonViTinh[[#All],[Column1.text]],0)))</f>
        <v/>
      </c>
    </row>
    <row r="202" spans="4:4" x14ac:dyDescent="0.3">
      <c r="D202" t="str">
        <f>IF(ISBLANK(B202),"",INDEX(DonViTinh[[#All],[Column1.id]],MATCH(B202,DonViTinh[[#All],[Column1.text]],0)))</f>
        <v/>
      </c>
    </row>
    <row r="203" spans="4:4" x14ac:dyDescent="0.3">
      <c r="D203" t="str">
        <f>IF(ISBLANK(B203),"",INDEX(DonViTinh[[#All],[Column1.id]],MATCH(B203,DonViTinh[[#All],[Column1.text]],0)))</f>
        <v/>
      </c>
    </row>
    <row r="204" spans="4:4" x14ac:dyDescent="0.3">
      <c r="D204" t="str">
        <f>IF(ISBLANK(B204),"",INDEX(DonViTinh[[#All],[Column1.id]],MATCH(B204,DonViTinh[[#All],[Column1.text]],0)))</f>
        <v/>
      </c>
    </row>
    <row r="205" spans="4:4" x14ac:dyDescent="0.3">
      <c r="D205" t="str">
        <f>IF(ISBLANK(B205),"",INDEX(DonViTinh[[#All],[Column1.id]],MATCH(B205,DonViTinh[[#All],[Column1.text]],0)))</f>
        <v/>
      </c>
    </row>
    <row r="206" spans="4:4" x14ac:dyDescent="0.3">
      <c r="D206" t="str">
        <f>IF(ISBLANK(B206),"",INDEX(DonViTinh[[#All],[Column1.id]],MATCH(B206,DonViTinh[[#All],[Column1.text]],0)))</f>
        <v/>
      </c>
    </row>
    <row r="207" spans="4:4" x14ac:dyDescent="0.3">
      <c r="D207" t="str">
        <f>IF(ISBLANK(B207),"",INDEX(DonViTinh[[#All],[Column1.id]],MATCH(B207,DonViTinh[[#All],[Column1.text]],0)))</f>
        <v/>
      </c>
    </row>
    <row r="208" spans="4:4" x14ac:dyDescent="0.3">
      <c r="D208" t="str">
        <f>IF(ISBLANK(B208),"",INDEX(DonViTinh[[#All],[Column1.id]],MATCH(B208,DonViTinh[[#All],[Column1.text]],0)))</f>
        <v/>
      </c>
    </row>
    <row r="209" spans="4:4" x14ac:dyDescent="0.3">
      <c r="D209" t="str">
        <f>IF(ISBLANK(B209),"",INDEX(DonViTinh[[#All],[Column1.id]],MATCH(B209,DonViTinh[[#All],[Column1.text]],0)))</f>
        <v/>
      </c>
    </row>
    <row r="210" spans="4:4" x14ac:dyDescent="0.3">
      <c r="D210" t="str">
        <f>IF(ISBLANK(B210),"",INDEX(DonViTinh[[#All],[Column1.id]],MATCH(B210,DonViTinh[[#All],[Column1.text]],0)))</f>
        <v/>
      </c>
    </row>
    <row r="211" spans="4:4" x14ac:dyDescent="0.3">
      <c r="D211" t="str">
        <f>IF(ISBLANK(B211),"",INDEX(DonViTinh[[#All],[Column1.id]],MATCH(B211,DonViTinh[[#All],[Column1.text]],0)))</f>
        <v/>
      </c>
    </row>
    <row r="212" spans="4:4" x14ac:dyDescent="0.3">
      <c r="D212" t="str">
        <f>IF(ISBLANK(B212),"",INDEX(DonViTinh[[#All],[Column1.id]],MATCH(B212,DonViTinh[[#All],[Column1.text]],0)))</f>
        <v/>
      </c>
    </row>
    <row r="213" spans="4:4" x14ac:dyDescent="0.3">
      <c r="D213" t="str">
        <f>IF(ISBLANK(B213),"",INDEX(DonViTinh[[#All],[Column1.id]],MATCH(B213,DonViTinh[[#All],[Column1.text]],0)))</f>
        <v/>
      </c>
    </row>
    <row r="214" spans="4:4" x14ac:dyDescent="0.3">
      <c r="D214" t="str">
        <f>IF(ISBLANK(B214),"",INDEX(DonViTinh[[#All],[Column1.id]],MATCH(B214,DonViTinh[[#All],[Column1.text]],0)))</f>
        <v/>
      </c>
    </row>
    <row r="215" spans="4:4" x14ac:dyDescent="0.3">
      <c r="D215" t="str">
        <f>IF(ISBLANK(B215),"",INDEX(DonViTinh[[#All],[Column1.id]],MATCH(B215,DonViTinh[[#All],[Column1.text]],0)))</f>
        <v/>
      </c>
    </row>
    <row r="216" spans="4:4" x14ac:dyDescent="0.3">
      <c r="D216" t="str">
        <f>IF(ISBLANK(B216),"",INDEX(DonViTinh[[#All],[Column1.id]],MATCH(B216,DonViTinh[[#All],[Column1.text]],0)))</f>
        <v/>
      </c>
    </row>
    <row r="217" spans="4:4" x14ac:dyDescent="0.3">
      <c r="D217" t="str">
        <f>IF(ISBLANK(B217),"",INDEX(DonViTinh[[#All],[Column1.id]],MATCH(B217,DonViTinh[[#All],[Column1.text]],0)))</f>
        <v/>
      </c>
    </row>
    <row r="218" spans="4:4" x14ac:dyDescent="0.3">
      <c r="D218" t="str">
        <f>IF(ISBLANK(B218),"",INDEX(DonViTinh[[#All],[Column1.id]],MATCH(B218,DonViTinh[[#All],[Column1.text]],0)))</f>
        <v/>
      </c>
    </row>
    <row r="219" spans="4:4" x14ac:dyDescent="0.3">
      <c r="D219" t="str">
        <f>IF(ISBLANK(B219),"",INDEX(DonViTinh[[#All],[Column1.id]],MATCH(B219,DonViTinh[[#All],[Column1.text]],0)))</f>
        <v/>
      </c>
    </row>
    <row r="220" spans="4:4" x14ac:dyDescent="0.3">
      <c r="D220" t="str">
        <f>IF(ISBLANK(B220),"",INDEX(DonViTinh[[#All],[Column1.id]],MATCH(B220,DonViTinh[[#All],[Column1.text]],0)))</f>
        <v/>
      </c>
    </row>
    <row r="221" spans="4:4" x14ac:dyDescent="0.3">
      <c r="D221" t="str">
        <f>IF(ISBLANK(B221),"",INDEX(DonViTinh[[#All],[Column1.id]],MATCH(B221,DonViTinh[[#All],[Column1.text]],0)))</f>
        <v/>
      </c>
    </row>
    <row r="222" spans="4:4" x14ac:dyDescent="0.3">
      <c r="D222" t="str">
        <f>IF(ISBLANK(B222),"",INDEX(DonViTinh[[#All],[Column1.id]],MATCH(B222,DonViTinh[[#All],[Column1.text]],0)))</f>
        <v/>
      </c>
    </row>
    <row r="223" spans="4:4" x14ac:dyDescent="0.3">
      <c r="D223" t="str">
        <f>IF(ISBLANK(B223),"",INDEX(DonViTinh[[#All],[Column1.id]],MATCH(B223,DonViTinh[[#All],[Column1.text]],0)))</f>
        <v/>
      </c>
    </row>
    <row r="224" spans="4:4" x14ac:dyDescent="0.3">
      <c r="D224" t="str">
        <f>IF(ISBLANK(B224),"",INDEX(DonViTinh[[#All],[Column1.id]],MATCH(B224,DonViTinh[[#All],[Column1.text]],0)))</f>
        <v/>
      </c>
    </row>
    <row r="225" spans="4:4" x14ac:dyDescent="0.3">
      <c r="D225" t="str">
        <f>IF(ISBLANK(B225),"",INDEX(DonViTinh[[#All],[Column1.id]],MATCH(B225,DonViTinh[[#All],[Column1.text]],0)))</f>
        <v/>
      </c>
    </row>
    <row r="226" spans="4:4" x14ac:dyDescent="0.3">
      <c r="D226" t="str">
        <f>IF(ISBLANK(B226),"",INDEX(DonViTinh[[#All],[Column1.id]],MATCH(B226,DonViTinh[[#All],[Column1.text]],0)))</f>
        <v/>
      </c>
    </row>
    <row r="227" spans="4:4" x14ac:dyDescent="0.3">
      <c r="D227" t="str">
        <f>IF(ISBLANK(B227),"",INDEX(DonViTinh[[#All],[Column1.id]],MATCH(B227,DonViTinh[[#All],[Column1.text]],0)))</f>
        <v/>
      </c>
    </row>
    <row r="228" spans="4:4" x14ac:dyDescent="0.3">
      <c r="D228" t="str">
        <f>IF(ISBLANK(B228),"",INDEX(DonViTinh[[#All],[Column1.id]],MATCH(B228,DonViTinh[[#All],[Column1.text]],0)))</f>
        <v/>
      </c>
    </row>
    <row r="229" spans="4:4" x14ac:dyDescent="0.3">
      <c r="D229" t="str">
        <f>IF(ISBLANK(B229),"",INDEX(DonViTinh[[#All],[Column1.id]],MATCH(B229,DonViTinh[[#All],[Column1.text]],0)))</f>
        <v/>
      </c>
    </row>
    <row r="230" spans="4:4" x14ac:dyDescent="0.3">
      <c r="D230" t="str">
        <f>IF(ISBLANK(B230),"",INDEX(DonViTinh[[#All],[Column1.id]],MATCH(B230,DonViTinh[[#All],[Column1.text]],0)))</f>
        <v/>
      </c>
    </row>
    <row r="231" spans="4:4" x14ac:dyDescent="0.3">
      <c r="D231" t="str">
        <f>IF(ISBLANK(B231),"",INDEX(DonViTinh[[#All],[Column1.id]],MATCH(B231,DonViTinh[[#All],[Column1.text]],0)))</f>
        <v/>
      </c>
    </row>
    <row r="232" spans="4:4" x14ac:dyDescent="0.3">
      <c r="D232" t="str">
        <f>IF(ISBLANK(B232),"",INDEX(DonViTinh[[#All],[Column1.id]],MATCH(B232,DonViTinh[[#All],[Column1.text]],0)))</f>
        <v/>
      </c>
    </row>
    <row r="233" spans="4:4" x14ac:dyDescent="0.3">
      <c r="D233" t="str">
        <f>IF(ISBLANK(B233),"",INDEX(DonViTinh[[#All],[Column1.id]],MATCH(B233,DonViTinh[[#All],[Column1.text]],0)))</f>
        <v/>
      </c>
    </row>
    <row r="234" spans="4:4" x14ac:dyDescent="0.3">
      <c r="D234" t="str">
        <f>IF(ISBLANK(B234),"",INDEX(DonViTinh[[#All],[Column1.id]],MATCH(B234,DonViTinh[[#All],[Column1.text]],0)))</f>
        <v/>
      </c>
    </row>
    <row r="235" spans="4:4" x14ac:dyDescent="0.3">
      <c r="D235" t="str">
        <f>IF(ISBLANK(B235),"",INDEX(DonViTinh[[#All],[Column1.id]],MATCH(B235,DonViTinh[[#All],[Column1.text]],0)))</f>
        <v/>
      </c>
    </row>
    <row r="236" spans="4:4" x14ac:dyDescent="0.3">
      <c r="D236" t="str">
        <f>IF(ISBLANK(B236),"",INDEX(DonViTinh[[#All],[Column1.id]],MATCH(B236,DonViTinh[[#All],[Column1.text]],0)))</f>
        <v/>
      </c>
    </row>
    <row r="237" spans="4:4" x14ac:dyDescent="0.3">
      <c r="D237" t="str">
        <f>IF(ISBLANK(B237),"",INDEX(DonViTinh[[#All],[Column1.id]],MATCH(B237,DonViTinh[[#All],[Column1.text]],0)))</f>
        <v/>
      </c>
    </row>
    <row r="238" spans="4:4" x14ac:dyDescent="0.3">
      <c r="D238" t="str">
        <f>IF(ISBLANK(B238),"",INDEX(DonViTinh[[#All],[Column1.id]],MATCH(B238,DonViTinh[[#All],[Column1.text]],0)))</f>
        <v/>
      </c>
    </row>
    <row r="239" spans="4:4" x14ac:dyDescent="0.3">
      <c r="D239" t="str">
        <f>IF(ISBLANK(B239),"",INDEX(DonViTinh[[#All],[Column1.id]],MATCH(B239,DonViTinh[[#All],[Column1.text]],0)))</f>
        <v/>
      </c>
    </row>
    <row r="240" spans="4:4" x14ac:dyDescent="0.3">
      <c r="D240" t="str">
        <f>IF(ISBLANK(B240),"",INDEX(DonViTinh[[#All],[Column1.id]],MATCH(B240,DonViTinh[[#All],[Column1.text]],0)))</f>
        <v/>
      </c>
    </row>
    <row r="241" spans="4:4" x14ac:dyDescent="0.3">
      <c r="D241" t="str">
        <f>IF(ISBLANK(B241),"",INDEX(DonViTinh[[#All],[Column1.id]],MATCH(B241,DonViTinh[[#All],[Column1.text]],0)))</f>
        <v/>
      </c>
    </row>
    <row r="242" spans="4:4" x14ac:dyDescent="0.3">
      <c r="D242" t="str">
        <f>IF(ISBLANK(B242),"",INDEX(DonViTinh[[#All],[Column1.id]],MATCH(B242,DonViTinh[[#All],[Column1.text]],0)))</f>
        <v/>
      </c>
    </row>
    <row r="243" spans="4:4" x14ac:dyDescent="0.3">
      <c r="D243" t="str">
        <f>IF(ISBLANK(B243),"",INDEX(DonViTinh[[#All],[Column1.id]],MATCH(B243,DonViTinh[[#All],[Column1.text]],0)))</f>
        <v/>
      </c>
    </row>
    <row r="244" spans="4:4" x14ac:dyDescent="0.3">
      <c r="D244" t="str">
        <f>IF(ISBLANK(B244),"",INDEX(DonViTinh[[#All],[Column1.id]],MATCH(B244,DonViTinh[[#All],[Column1.text]],0)))</f>
        <v/>
      </c>
    </row>
    <row r="245" spans="4:4" x14ac:dyDescent="0.3">
      <c r="D245" t="str">
        <f>IF(ISBLANK(B245),"",INDEX(DonViTinh[[#All],[Column1.id]],MATCH(B245,DonViTinh[[#All],[Column1.text]],0)))</f>
        <v/>
      </c>
    </row>
    <row r="246" spans="4:4" x14ac:dyDescent="0.3">
      <c r="D246" t="str">
        <f>IF(ISBLANK(B246),"",INDEX(DonViTinh[[#All],[Column1.id]],MATCH(B246,DonViTinh[[#All],[Column1.text]],0)))</f>
        <v/>
      </c>
    </row>
    <row r="247" spans="4:4" x14ac:dyDescent="0.3">
      <c r="D247" t="str">
        <f>IF(ISBLANK(B247),"",INDEX(DonViTinh[[#All],[Column1.id]],MATCH(B247,DonViTinh[[#All],[Column1.text]],0)))</f>
        <v/>
      </c>
    </row>
    <row r="248" spans="4:4" x14ac:dyDescent="0.3">
      <c r="D248" t="str">
        <f>IF(ISBLANK(B248),"",INDEX(DonViTinh[[#All],[Column1.id]],MATCH(B248,DonViTinh[[#All],[Column1.text]],0)))</f>
        <v/>
      </c>
    </row>
    <row r="249" spans="4:4" x14ac:dyDescent="0.3">
      <c r="D249" t="str">
        <f>IF(ISBLANK(B249),"",INDEX(DonViTinh[[#All],[Column1.id]],MATCH(B249,DonViTinh[[#All],[Column1.text]],0)))</f>
        <v/>
      </c>
    </row>
    <row r="250" spans="4:4" x14ac:dyDescent="0.3">
      <c r="D250" t="str">
        <f>IF(ISBLANK(B250),"",INDEX(DonViTinh[[#All],[Column1.id]],MATCH(B250,DonViTinh[[#All],[Column1.text]],0)))</f>
        <v/>
      </c>
    </row>
    <row r="251" spans="4:4" x14ac:dyDescent="0.3">
      <c r="D251" t="str">
        <f>IF(ISBLANK(B251),"",INDEX(DonViTinh[[#All],[Column1.id]],MATCH(B251,DonViTinh[[#All],[Column1.text]],0)))</f>
        <v/>
      </c>
    </row>
    <row r="252" spans="4:4" x14ac:dyDescent="0.3">
      <c r="D252" t="str">
        <f>IF(ISBLANK(B252),"",INDEX(DonViTinh[[#All],[Column1.id]],MATCH(B252,DonViTinh[[#All],[Column1.text]],0)))</f>
        <v/>
      </c>
    </row>
    <row r="253" spans="4:4" x14ac:dyDescent="0.3">
      <c r="D253" t="str">
        <f>IF(ISBLANK(B253),"",INDEX(DonViTinh[[#All],[Column1.id]],MATCH(B253,DonViTinh[[#All],[Column1.text]],0)))</f>
        <v/>
      </c>
    </row>
    <row r="254" spans="4:4" x14ac:dyDescent="0.3">
      <c r="D254" t="str">
        <f>IF(ISBLANK(B254),"",INDEX(DonViTinh[[#All],[Column1.id]],MATCH(B254,DonViTinh[[#All],[Column1.text]],0)))</f>
        <v/>
      </c>
    </row>
    <row r="255" spans="4:4" x14ac:dyDescent="0.3">
      <c r="D255" t="str">
        <f>IF(ISBLANK(B255),"",INDEX(DonViTinh[[#All],[Column1.id]],MATCH(B255,DonViTinh[[#All],[Column1.text]],0)))</f>
        <v/>
      </c>
    </row>
    <row r="256" spans="4:4" x14ac:dyDescent="0.3">
      <c r="D256" t="str">
        <f>IF(ISBLANK(B256),"",INDEX(DonViTinh[[#All],[Column1.id]],MATCH(B256,DonViTinh[[#All],[Column1.text]],0)))</f>
        <v/>
      </c>
    </row>
    <row r="257" spans="4:4" x14ac:dyDescent="0.3">
      <c r="D257" t="str">
        <f>IF(ISBLANK(B257),"",INDEX(DonViTinh[[#All],[Column1.id]],MATCH(B257,DonViTinh[[#All],[Column1.text]],0)))</f>
        <v/>
      </c>
    </row>
    <row r="258" spans="4:4" x14ac:dyDescent="0.3">
      <c r="D258" t="str">
        <f>IF(ISBLANK(B258),"",INDEX(DonViTinh[[#All],[Column1.id]],MATCH(B258,DonViTinh[[#All],[Column1.text]],0)))</f>
        <v/>
      </c>
    </row>
    <row r="259" spans="4:4" x14ac:dyDescent="0.3">
      <c r="D259" t="str">
        <f>IF(ISBLANK(B259),"",INDEX(DonViTinh[[#All],[Column1.id]],MATCH(B259,DonViTinh[[#All],[Column1.text]],0)))</f>
        <v/>
      </c>
    </row>
    <row r="260" spans="4:4" x14ac:dyDescent="0.3">
      <c r="D260" t="str">
        <f>IF(ISBLANK(B260),"",INDEX(DonViTinh[[#All],[Column1.id]],MATCH(B260,DonViTinh[[#All],[Column1.text]],0)))</f>
        <v/>
      </c>
    </row>
    <row r="261" spans="4:4" x14ac:dyDescent="0.3">
      <c r="D261" t="str">
        <f>IF(ISBLANK(B261),"",INDEX(DonViTinh[[#All],[Column1.id]],MATCH(B261,DonViTinh[[#All],[Column1.text]],0)))</f>
        <v/>
      </c>
    </row>
    <row r="262" spans="4:4" x14ac:dyDescent="0.3">
      <c r="D262" t="str">
        <f>IF(ISBLANK(B262),"",INDEX(DonViTinh[[#All],[Column1.id]],MATCH(B262,DonViTinh[[#All],[Column1.text]],0)))</f>
        <v/>
      </c>
    </row>
    <row r="263" spans="4:4" x14ac:dyDescent="0.3">
      <c r="D263" t="str">
        <f>IF(ISBLANK(B263),"",INDEX(DonViTinh[[#All],[Column1.id]],MATCH(B263,DonViTinh[[#All],[Column1.text]],0)))</f>
        <v/>
      </c>
    </row>
    <row r="264" spans="4:4" x14ac:dyDescent="0.3">
      <c r="D264" t="str">
        <f>IF(ISBLANK(B264),"",INDEX(DonViTinh[[#All],[Column1.id]],MATCH(B264,DonViTinh[[#All],[Column1.text]],0)))</f>
        <v/>
      </c>
    </row>
    <row r="265" spans="4:4" x14ac:dyDescent="0.3">
      <c r="D265" t="str">
        <f>IF(ISBLANK(B265),"",INDEX(DonViTinh[[#All],[Column1.id]],MATCH(B265,DonViTinh[[#All],[Column1.text]],0)))</f>
        <v/>
      </c>
    </row>
    <row r="266" spans="4:4" x14ac:dyDescent="0.3">
      <c r="D266" t="str">
        <f>IF(ISBLANK(B266),"",INDEX(DonViTinh[[#All],[Column1.id]],MATCH(B266,DonViTinh[[#All],[Column1.text]],0)))</f>
        <v/>
      </c>
    </row>
    <row r="267" spans="4:4" x14ac:dyDescent="0.3">
      <c r="D267" t="str">
        <f>IF(ISBLANK(B267),"",INDEX(DonViTinh[[#All],[Column1.id]],MATCH(B267,DonViTinh[[#All],[Column1.text]],0)))</f>
        <v/>
      </c>
    </row>
    <row r="268" spans="4:4" x14ac:dyDescent="0.3">
      <c r="D268" t="str">
        <f>IF(ISBLANK(B268),"",INDEX(DonViTinh[[#All],[Column1.id]],MATCH(B268,DonViTinh[[#All],[Column1.text]],0)))</f>
        <v/>
      </c>
    </row>
    <row r="269" spans="4:4" x14ac:dyDescent="0.3">
      <c r="D269" t="str">
        <f>IF(ISBLANK(B269),"",INDEX(DonViTinh[[#All],[Column1.id]],MATCH(B269,DonViTinh[[#All],[Column1.text]],0)))</f>
        <v/>
      </c>
    </row>
    <row r="270" spans="4:4" x14ac:dyDescent="0.3">
      <c r="D270" t="str">
        <f>IF(ISBLANK(B270),"",INDEX(DonViTinh[[#All],[Column1.id]],MATCH(B270,DonViTinh[[#All],[Column1.text]],0)))</f>
        <v/>
      </c>
    </row>
    <row r="271" spans="4:4" x14ac:dyDescent="0.3">
      <c r="D271" t="str">
        <f>IF(ISBLANK(B271),"",INDEX(DonViTinh[[#All],[Column1.id]],MATCH(B271,DonViTinh[[#All],[Column1.text]],0)))</f>
        <v/>
      </c>
    </row>
    <row r="272" spans="4:4" x14ac:dyDescent="0.3">
      <c r="D272" t="str">
        <f>IF(ISBLANK(B272),"",INDEX(DonViTinh[[#All],[Column1.id]],MATCH(B272,DonViTinh[[#All],[Column1.text]],0)))</f>
        <v/>
      </c>
    </row>
    <row r="273" spans="4:4" x14ac:dyDescent="0.3">
      <c r="D273" t="str">
        <f>IF(ISBLANK(B273),"",INDEX(DonViTinh[[#All],[Column1.id]],MATCH(B273,DonViTinh[[#All],[Column1.text]],0)))</f>
        <v/>
      </c>
    </row>
    <row r="274" spans="4:4" x14ac:dyDescent="0.3">
      <c r="D274" t="str">
        <f>IF(ISBLANK(B274),"",INDEX(DonViTinh[[#All],[Column1.id]],MATCH(B274,DonViTinh[[#All],[Column1.text]],0)))</f>
        <v/>
      </c>
    </row>
    <row r="275" spans="4:4" x14ac:dyDescent="0.3">
      <c r="D275" t="str">
        <f>IF(ISBLANK(B275),"",INDEX(DonViTinh[[#All],[Column1.id]],MATCH(B275,DonViTinh[[#All],[Column1.text]],0)))</f>
        <v/>
      </c>
    </row>
    <row r="276" spans="4:4" x14ac:dyDescent="0.3">
      <c r="D276" t="str">
        <f>IF(ISBLANK(B276),"",INDEX(DonViTinh[[#All],[Column1.id]],MATCH(B276,DonViTinh[[#All],[Column1.text]],0)))</f>
        <v/>
      </c>
    </row>
    <row r="277" spans="4:4" x14ac:dyDescent="0.3">
      <c r="D277" t="str">
        <f>IF(ISBLANK(B277),"",INDEX(DonViTinh[[#All],[Column1.id]],MATCH(B277,DonViTinh[[#All],[Column1.text]],0)))</f>
        <v/>
      </c>
    </row>
    <row r="278" spans="4:4" x14ac:dyDescent="0.3">
      <c r="D278" t="str">
        <f>IF(ISBLANK(B278),"",INDEX(DonViTinh[[#All],[Column1.id]],MATCH(B278,DonViTinh[[#All],[Column1.text]],0)))</f>
        <v/>
      </c>
    </row>
    <row r="279" spans="4:4" x14ac:dyDescent="0.3">
      <c r="D279" t="str">
        <f>IF(ISBLANK(B279),"",INDEX(DonViTinh[[#All],[Column1.id]],MATCH(B279,DonViTinh[[#All],[Column1.text]],0)))</f>
        <v/>
      </c>
    </row>
    <row r="280" spans="4:4" x14ac:dyDescent="0.3">
      <c r="D280" t="str">
        <f>IF(ISBLANK(B280),"",INDEX(DonViTinh[[#All],[Column1.id]],MATCH(B280,DonViTinh[[#All],[Column1.text]],0)))</f>
        <v/>
      </c>
    </row>
    <row r="281" spans="4:4" x14ac:dyDescent="0.3">
      <c r="D281" t="str">
        <f>IF(ISBLANK(B281),"",INDEX(DonViTinh[[#All],[Column1.id]],MATCH(B281,DonViTinh[[#All],[Column1.text]],0)))</f>
        <v/>
      </c>
    </row>
    <row r="282" spans="4:4" x14ac:dyDescent="0.3">
      <c r="D282" t="str">
        <f>IF(ISBLANK(B282),"",INDEX(DonViTinh[[#All],[Column1.id]],MATCH(B282,DonViTinh[[#All],[Column1.text]],0)))</f>
        <v/>
      </c>
    </row>
    <row r="283" spans="4:4" x14ac:dyDescent="0.3">
      <c r="D283" t="str">
        <f>IF(ISBLANK(B283),"",INDEX(DonViTinh[[#All],[Column1.id]],MATCH(B283,DonViTinh[[#All],[Column1.text]],0)))</f>
        <v/>
      </c>
    </row>
    <row r="284" spans="4:4" x14ac:dyDescent="0.3">
      <c r="D284" t="str">
        <f>IF(ISBLANK(B284),"",INDEX(DonViTinh[[#All],[Column1.id]],MATCH(B284,DonViTinh[[#All],[Column1.text]],0)))</f>
        <v/>
      </c>
    </row>
    <row r="285" spans="4:4" x14ac:dyDescent="0.3">
      <c r="D285" t="str">
        <f>IF(ISBLANK(B285),"",INDEX(DonViTinh[[#All],[Column1.id]],MATCH(B285,DonViTinh[[#All],[Column1.text]],0)))</f>
        <v/>
      </c>
    </row>
    <row r="286" spans="4:4" x14ac:dyDescent="0.3">
      <c r="D286" t="str">
        <f>IF(ISBLANK(B286),"",INDEX(DonViTinh[[#All],[Column1.id]],MATCH(B286,DonViTinh[[#All],[Column1.text]],0)))</f>
        <v/>
      </c>
    </row>
    <row r="287" spans="4:4" x14ac:dyDescent="0.3">
      <c r="D287" t="str">
        <f>IF(ISBLANK(B287),"",INDEX(DonViTinh[[#All],[Column1.id]],MATCH(B287,DonViTinh[[#All],[Column1.text]],0)))</f>
        <v/>
      </c>
    </row>
    <row r="288" spans="4:4" x14ac:dyDescent="0.3">
      <c r="D288" t="str">
        <f>IF(ISBLANK(B288),"",INDEX(DonViTinh[[#All],[Column1.id]],MATCH(B288,DonViTinh[[#All],[Column1.text]],0)))</f>
        <v/>
      </c>
    </row>
    <row r="289" spans="4:4" x14ac:dyDescent="0.3">
      <c r="D289" t="str">
        <f>IF(ISBLANK(B289),"",INDEX(DonViTinh[[#All],[Column1.id]],MATCH(B289,DonViTinh[[#All],[Column1.text]],0)))</f>
        <v/>
      </c>
    </row>
    <row r="290" spans="4:4" x14ac:dyDescent="0.3">
      <c r="D290" t="str">
        <f>IF(ISBLANK(B290),"",INDEX(DonViTinh[[#All],[Column1.id]],MATCH(B290,DonViTinh[[#All],[Column1.text]],0)))</f>
        <v/>
      </c>
    </row>
    <row r="291" spans="4:4" x14ac:dyDescent="0.3">
      <c r="D291" t="str">
        <f>IF(ISBLANK(B291),"",INDEX(DonViTinh[[#All],[Column1.id]],MATCH(B291,DonViTinh[[#All],[Column1.text]],0)))</f>
        <v/>
      </c>
    </row>
    <row r="292" spans="4:4" x14ac:dyDescent="0.3">
      <c r="D292" t="str">
        <f>IF(ISBLANK(B292),"",INDEX(DonViTinh[[#All],[Column1.id]],MATCH(B292,DonViTinh[[#All],[Column1.text]],0)))</f>
        <v/>
      </c>
    </row>
    <row r="293" spans="4:4" x14ac:dyDescent="0.3">
      <c r="D293" t="str">
        <f>IF(ISBLANK(B293),"",INDEX(DonViTinh[[#All],[Column1.id]],MATCH(B293,DonViTinh[[#All],[Column1.text]],0)))</f>
        <v/>
      </c>
    </row>
    <row r="294" spans="4:4" x14ac:dyDescent="0.3">
      <c r="D294" t="str">
        <f>IF(ISBLANK(B294),"",INDEX(DonViTinh[[#All],[Column1.id]],MATCH(B294,DonViTinh[[#All],[Column1.text]],0)))</f>
        <v/>
      </c>
    </row>
    <row r="295" spans="4:4" x14ac:dyDescent="0.3">
      <c r="D295" t="str">
        <f>IF(ISBLANK(B295),"",INDEX(DonViTinh[[#All],[Column1.id]],MATCH(B295,DonViTinh[[#All],[Column1.text]],0)))</f>
        <v/>
      </c>
    </row>
    <row r="296" spans="4:4" x14ac:dyDescent="0.3">
      <c r="D296" t="str">
        <f>IF(ISBLANK(B296),"",INDEX(DonViTinh[[#All],[Column1.id]],MATCH(B296,DonViTinh[[#All],[Column1.text]],0)))</f>
        <v/>
      </c>
    </row>
    <row r="297" spans="4:4" x14ac:dyDescent="0.3">
      <c r="D297" t="str">
        <f>IF(ISBLANK(B297),"",INDEX(DonViTinh[[#All],[Column1.id]],MATCH(B297,DonViTinh[[#All],[Column1.text]],0)))</f>
        <v/>
      </c>
    </row>
    <row r="298" spans="4:4" x14ac:dyDescent="0.3">
      <c r="D298" t="str">
        <f>IF(ISBLANK(B298),"",INDEX(DonViTinh[[#All],[Column1.id]],MATCH(B298,DonViTinh[[#All],[Column1.text]],0)))</f>
        <v/>
      </c>
    </row>
    <row r="299" spans="4:4" x14ac:dyDescent="0.3">
      <c r="D299" t="str">
        <f>IF(ISBLANK(B299),"",INDEX(DonViTinh[[#All],[Column1.id]],MATCH(B299,DonViTinh[[#All],[Column1.text]],0)))</f>
        <v/>
      </c>
    </row>
    <row r="300" spans="4:4" x14ac:dyDescent="0.3">
      <c r="D300" t="str">
        <f>IF(ISBLANK(B300),"",INDEX(DonViTinh[[#All],[Column1.id]],MATCH(B300,DonViTinh[[#All],[Column1.text]],0)))</f>
        <v/>
      </c>
    </row>
    <row r="301" spans="4:4" x14ac:dyDescent="0.3">
      <c r="D301" t="str">
        <f>IF(ISBLANK(B301),"",INDEX(DonViTinh[[#All],[Column1.id]],MATCH(B301,DonViTinh[[#All],[Column1.text]],0)))</f>
        <v/>
      </c>
    </row>
    <row r="302" spans="4:4" x14ac:dyDescent="0.3">
      <c r="D302" t="str">
        <f>IF(ISBLANK(B302),"",INDEX(DonViTinh[[#All],[Column1.id]],MATCH(B302,DonViTinh[[#All],[Column1.text]],0)))</f>
        <v/>
      </c>
    </row>
    <row r="303" spans="4:4" x14ac:dyDescent="0.3">
      <c r="D303" t="str">
        <f>IF(ISBLANK(B303),"",INDEX(DonViTinh[[#All],[Column1.id]],MATCH(B303,DonViTinh[[#All],[Column1.text]],0)))</f>
        <v/>
      </c>
    </row>
    <row r="304" spans="4:4" x14ac:dyDescent="0.3">
      <c r="D304" t="str">
        <f>IF(ISBLANK(B304),"",INDEX(DonViTinh[[#All],[Column1.id]],MATCH(B304,DonViTinh[[#All],[Column1.text]],0)))</f>
        <v/>
      </c>
    </row>
    <row r="305" spans="4:4" x14ac:dyDescent="0.3">
      <c r="D305" t="str">
        <f>IF(ISBLANK(B305),"",INDEX(DonViTinh[[#All],[Column1.id]],MATCH(B305,DonViTinh[[#All],[Column1.text]],0)))</f>
        <v/>
      </c>
    </row>
    <row r="306" spans="4:4" x14ac:dyDescent="0.3">
      <c r="D306" t="str">
        <f>IF(ISBLANK(B306),"",INDEX(DonViTinh[[#All],[Column1.id]],MATCH(B306,DonViTinh[[#All],[Column1.text]],0)))</f>
        <v/>
      </c>
    </row>
    <row r="307" spans="4:4" x14ac:dyDescent="0.3">
      <c r="D307" t="str">
        <f>IF(ISBLANK(B307),"",INDEX(DonViTinh[[#All],[Column1.id]],MATCH(B307,DonViTinh[[#All],[Column1.text]],0)))</f>
        <v/>
      </c>
    </row>
    <row r="308" spans="4:4" x14ac:dyDescent="0.3">
      <c r="D308" t="str">
        <f>IF(ISBLANK(B308),"",INDEX(DonViTinh[[#All],[Column1.id]],MATCH(B308,DonViTinh[[#All],[Column1.text]],0)))</f>
        <v/>
      </c>
    </row>
    <row r="309" spans="4:4" x14ac:dyDescent="0.3">
      <c r="D309" t="str">
        <f>IF(ISBLANK(B309),"",INDEX(DonViTinh[[#All],[Column1.id]],MATCH(B309,DonViTinh[[#All],[Column1.text]],0)))</f>
        <v/>
      </c>
    </row>
    <row r="310" spans="4:4" x14ac:dyDescent="0.3">
      <c r="D310" t="str">
        <f>IF(ISBLANK(B310),"",INDEX(DonViTinh[[#All],[Column1.id]],MATCH(B310,DonViTinh[[#All],[Column1.text]],0)))</f>
        <v/>
      </c>
    </row>
    <row r="311" spans="4:4" x14ac:dyDescent="0.3">
      <c r="D311" t="str">
        <f>IF(ISBLANK(B311),"",INDEX(DonViTinh[[#All],[Column1.id]],MATCH(B311,DonViTinh[[#All],[Column1.text]],0)))</f>
        <v/>
      </c>
    </row>
    <row r="312" spans="4:4" x14ac:dyDescent="0.3">
      <c r="D312" t="str">
        <f>IF(ISBLANK(B312),"",INDEX(DonViTinh[[#All],[Column1.id]],MATCH(B312,DonViTinh[[#All],[Column1.text]],0)))</f>
        <v/>
      </c>
    </row>
    <row r="313" spans="4:4" x14ac:dyDescent="0.3">
      <c r="D313" t="str">
        <f>IF(ISBLANK(B313),"",INDEX(DonViTinh[[#All],[Column1.id]],MATCH(B313,DonViTinh[[#All],[Column1.text]],0)))</f>
        <v/>
      </c>
    </row>
    <row r="314" spans="4:4" x14ac:dyDescent="0.3">
      <c r="D314" t="str">
        <f>IF(ISBLANK(B314),"",INDEX(DonViTinh[[#All],[Column1.id]],MATCH(B314,DonViTinh[[#All],[Column1.text]],0)))</f>
        <v/>
      </c>
    </row>
    <row r="315" spans="4:4" x14ac:dyDescent="0.3">
      <c r="D315" t="str">
        <f>IF(ISBLANK(B315),"",INDEX(DonViTinh[[#All],[Column1.id]],MATCH(B315,DonViTinh[[#All],[Column1.text]],0)))</f>
        <v/>
      </c>
    </row>
    <row r="316" spans="4:4" x14ac:dyDescent="0.3">
      <c r="D316" t="str">
        <f>IF(ISBLANK(B316),"",INDEX(DonViTinh[[#All],[Column1.id]],MATCH(B316,DonViTinh[[#All],[Column1.text]],0)))</f>
        <v/>
      </c>
    </row>
    <row r="317" spans="4:4" x14ac:dyDescent="0.3">
      <c r="D317" t="str">
        <f>IF(ISBLANK(B317),"",INDEX(DonViTinh[[#All],[Column1.id]],MATCH(B317,DonViTinh[[#All],[Column1.text]],0)))</f>
        <v/>
      </c>
    </row>
    <row r="318" spans="4:4" x14ac:dyDescent="0.3">
      <c r="D318" t="str">
        <f>IF(ISBLANK(B318),"",INDEX(DonViTinh[[#All],[Column1.id]],MATCH(B318,DonViTinh[[#All],[Column1.text]],0)))</f>
        <v/>
      </c>
    </row>
    <row r="319" spans="4:4" x14ac:dyDescent="0.3">
      <c r="D319" t="str">
        <f>IF(ISBLANK(B319),"",INDEX(DonViTinh[[#All],[Column1.id]],MATCH(B319,DonViTinh[[#All],[Column1.text]],0)))</f>
        <v/>
      </c>
    </row>
    <row r="320" spans="4:4" x14ac:dyDescent="0.3">
      <c r="D320" t="str">
        <f>IF(ISBLANK(B320),"",INDEX(DonViTinh[[#All],[Column1.id]],MATCH(B320,DonViTinh[[#All],[Column1.text]],0)))</f>
        <v/>
      </c>
    </row>
    <row r="321" spans="4:4" x14ac:dyDescent="0.3">
      <c r="D321" t="str">
        <f>IF(ISBLANK(B321),"",INDEX(DonViTinh[[#All],[Column1.id]],MATCH(B321,DonViTinh[[#All],[Column1.text]],0)))</f>
        <v/>
      </c>
    </row>
    <row r="322" spans="4:4" x14ac:dyDescent="0.3">
      <c r="D322" t="str">
        <f>IF(ISBLANK(B322),"",INDEX(DonViTinh[[#All],[Column1.id]],MATCH(B322,DonViTinh[[#All],[Column1.text]],0)))</f>
        <v/>
      </c>
    </row>
    <row r="323" spans="4:4" x14ac:dyDescent="0.3">
      <c r="D323" t="str">
        <f>IF(ISBLANK(B323),"",INDEX(DonViTinh[[#All],[Column1.id]],MATCH(B323,DonViTinh[[#All],[Column1.text]],0)))</f>
        <v/>
      </c>
    </row>
    <row r="324" spans="4:4" x14ac:dyDescent="0.3">
      <c r="D324" t="str">
        <f>IF(ISBLANK(B324),"",INDEX(DonViTinh[[#All],[Column1.id]],MATCH(B324,DonViTinh[[#All],[Column1.text]],0)))</f>
        <v/>
      </c>
    </row>
    <row r="325" spans="4:4" x14ac:dyDescent="0.3">
      <c r="D325" t="str">
        <f>IF(ISBLANK(B325),"",INDEX(DonViTinh[[#All],[Column1.id]],MATCH(B325,DonViTinh[[#All],[Column1.text]],0)))</f>
        <v/>
      </c>
    </row>
    <row r="326" spans="4:4" x14ac:dyDescent="0.3">
      <c r="D326" t="str">
        <f>IF(ISBLANK(B326),"",INDEX(DonViTinh[[#All],[Column1.id]],MATCH(B326,DonViTinh[[#All],[Column1.text]],0)))</f>
        <v/>
      </c>
    </row>
    <row r="327" spans="4:4" x14ac:dyDescent="0.3">
      <c r="D327" t="str">
        <f>IF(ISBLANK(B327),"",INDEX(DonViTinh[[#All],[Column1.id]],MATCH(B327,DonViTinh[[#All],[Column1.text]],0)))</f>
        <v/>
      </c>
    </row>
    <row r="328" spans="4:4" x14ac:dyDescent="0.3">
      <c r="D328" t="str">
        <f>IF(ISBLANK(B328),"",INDEX(DonViTinh[[#All],[Column1.id]],MATCH(B328,DonViTinh[[#All],[Column1.text]],0)))</f>
        <v/>
      </c>
    </row>
    <row r="329" spans="4:4" x14ac:dyDescent="0.3">
      <c r="D329" t="str">
        <f>IF(ISBLANK(B329),"",INDEX(DonViTinh[[#All],[Column1.id]],MATCH(B329,DonViTinh[[#All],[Column1.text]],0)))</f>
        <v/>
      </c>
    </row>
    <row r="330" spans="4:4" x14ac:dyDescent="0.3">
      <c r="D330" t="str">
        <f>IF(ISBLANK(B330),"",INDEX(DonViTinh[[#All],[Column1.id]],MATCH(B330,DonViTinh[[#All],[Column1.text]],0)))</f>
        <v/>
      </c>
    </row>
    <row r="331" spans="4:4" x14ac:dyDescent="0.3">
      <c r="D331" t="str">
        <f>IF(ISBLANK(B331),"",INDEX(DonViTinh[[#All],[Column1.id]],MATCH(B331,DonViTinh[[#All],[Column1.text]],0)))</f>
        <v/>
      </c>
    </row>
    <row r="332" spans="4:4" x14ac:dyDescent="0.3">
      <c r="D332" t="str">
        <f>IF(ISBLANK(B332),"",INDEX(DonViTinh[[#All],[Column1.id]],MATCH(B332,DonViTinh[[#All],[Column1.text]],0)))</f>
        <v/>
      </c>
    </row>
    <row r="333" spans="4:4" x14ac:dyDescent="0.3">
      <c r="D333" t="str">
        <f>IF(ISBLANK(B333),"",INDEX(DonViTinh[[#All],[Column1.id]],MATCH(B333,DonViTinh[[#All],[Column1.text]],0)))</f>
        <v/>
      </c>
    </row>
    <row r="334" spans="4:4" x14ac:dyDescent="0.3">
      <c r="D334" t="str">
        <f>IF(ISBLANK(B334),"",INDEX(DonViTinh[[#All],[Column1.id]],MATCH(B334,DonViTinh[[#All],[Column1.text]],0)))</f>
        <v/>
      </c>
    </row>
    <row r="335" spans="4:4" x14ac:dyDescent="0.3">
      <c r="D335" t="str">
        <f>IF(ISBLANK(B335),"",INDEX(DonViTinh[[#All],[Column1.id]],MATCH(B335,DonViTinh[[#All],[Column1.text]],0)))</f>
        <v/>
      </c>
    </row>
    <row r="336" spans="4:4" x14ac:dyDescent="0.3">
      <c r="D336" t="str">
        <f>IF(ISBLANK(B336),"",INDEX(DonViTinh[[#All],[Column1.id]],MATCH(B336,DonViTinh[[#All],[Column1.text]],0)))</f>
        <v/>
      </c>
    </row>
    <row r="337" spans="4:4" x14ac:dyDescent="0.3">
      <c r="D337" t="str">
        <f>IF(ISBLANK(B337),"",INDEX(DonViTinh[[#All],[Column1.id]],MATCH(B337,DonViTinh[[#All],[Column1.text]],0)))</f>
        <v/>
      </c>
    </row>
    <row r="338" spans="4:4" x14ac:dyDescent="0.3">
      <c r="D338" t="str">
        <f>IF(ISBLANK(B338),"",INDEX(DonViTinh[[#All],[Column1.id]],MATCH(B338,DonViTinh[[#All],[Column1.text]],0)))</f>
        <v/>
      </c>
    </row>
    <row r="339" spans="4:4" x14ac:dyDescent="0.3">
      <c r="D339" t="str">
        <f>IF(ISBLANK(B339),"",INDEX(DonViTinh[[#All],[Column1.id]],MATCH(B339,DonViTinh[[#All],[Column1.text]],0)))</f>
        <v/>
      </c>
    </row>
    <row r="340" spans="4:4" x14ac:dyDescent="0.3">
      <c r="D340" t="str">
        <f>IF(ISBLANK(B340),"",INDEX(DonViTinh[[#All],[Column1.id]],MATCH(B340,DonViTinh[[#All],[Column1.text]],0)))</f>
        <v/>
      </c>
    </row>
    <row r="341" spans="4:4" x14ac:dyDescent="0.3">
      <c r="D341" t="str">
        <f>IF(ISBLANK(B341),"",INDEX(DonViTinh[[#All],[Column1.id]],MATCH(B341,DonViTinh[[#All],[Column1.text]],0)))</f>
        <v/>
      </c>
    </row>
    <row r="342" spans="4:4" x14ac:dyDescent="0.3">
      <c r="D342" t="str">
        <f>IF(ISBLANK(B342),"",INDEX(DonViTinh[[#All],[Column1.id]],MATCH(B342,DonViTinh[[#All],[Column1.text]],0)))</f>
        <v/>
      </c>
    </row>
    <row r="343" spans="4:4" x14ac:dyDescent="0.3">
      <c r="D343" t="str">
        <f>IF(ISBLANK(B343),"",INDEX(DonViTinh[[#All],[Column1.id]],MATCH(B343,DonViTinh[[#All],[Column1.text]],0)))</f>
        <v/>
      </c>
    </row>
    <row r="344" spans="4:4" x14ac:dyDescent="0.3">
      <c r="D344" t="str">
        <f>IF(ISBLANK(B344),"",INDEX(DonViTinh[[#All],[Column1.id]],MATCH(B344,DonViTinh[[#All],[Column1.text]],0)))</f>
        <v/>
      </c>
    </row>
    <row r="345" spans="4:4" x14ac:dyDescent="0.3">
      <c r="D345" t="str">
        <f>IF(ISBLANK(B345),"",INDEX(DonViTinh[[#All],[Column1.id]],MATCH(B345,DonViTinh[[#All],[Column1.text]],0)))</f>
        <v/>
      </c>
    </row>
    <row r="346" spans="4:4" x14ac:dyDescent="0.3">
      <c r="D346" t="str">
        <f>IF(ISBLANK(B346),"",INDEX(DonViTinh[[#All],[Column1.id]],MATCH(B346,DonViTinh[[#All],[Column1.text]],0)))</f>
        <v/>
      </c>
    </row>
    <row r="347" spans="4:4" x14ac:dyDescent="0.3">
      <c r="D347" t="str">
        <f>IF(ISBLANK(B347),"",INDEX(DonViTinh[[#All],[Column1.id]],MATCH(B347,DonViTinh[[#All],[Column1.text]],0)))</f>
        <v/>
      </c>
    </row>
    <row r="348" spans="4:4" x14ac:dyDescent="0.3">
      <c r="D348" t="str">
        <f>IF(ISBLANK(B348),"",INDEX(DonViTinh[[#All],[Column1.id]],MATCH(B348,DonViTinh[[#All],[Column1.text]],0)))</f>
        <v/>
      </c>
    </row>
    <row r="349" spans="4:4" x14ac:dyDescent="0.3">
      <c r="D349" t="str">
        <f>IF(ISBLANK(B349),"",INDEX(DonViTinh[[#All],[Column1.id]],MATCH(B349,DonViTinh[[#All],[Column1.text]],0)))</f>
        <v/>
      </c>
    </row>
    <row r="350" spans="4:4" x14ac:dyDescent="0.3">
      <c r="D350" t="str">
        <f>IF(ISBLANK(B350),"",INDEX(DonViTinh[[#All],[Column1.id]],MATCH(B350,DonViTinh[[#All],[Column1.text]],0)))</f>
        <v/>
      </c>
    </row>
    <row r="351" spans="4:4" x14ac:dyDescent="0.3">
      <c r="D351" t="str">
        <f>IF(ISBLANK(B351),"",INDEX(DonViTinh[[#All],[Column1.id]],MATCH(B351,DonViTinh[[#All],[Column1.text]],0)))</f>
        <v/>
      </c>
    </row>
    <row r="352" spans="4:4" x14ac:dyDescent="0.3">
      <c r="D352" t="str">
        <f>IF(ISBLANK(B352),"",INDEX(DonViTinh[[#All],[Column1.id]],MATCH(B352,DonViTinh[[#All],[Column1.text]],0)))</f>
        <v/>
      </c>
    </row>
    <row r="353" spans="4:4" x14ac:dyDescent="0.3">
      <c r="D353" t="str">
        <f>IF(ISBLANK(B353),"",INDEX(DonViTinh[[#All],[Column1.id]],MATCH(B353,DonViTinh[[#All],[Column1.text]],0)))</f>
        <v/>
      </c>
    </row>
    <row r="354" spans="4:4" x14ac:dyDescent="0.3">
      <c r="D354" t="str">
        <f>IF(ISBLANK(B354),"",INDEX(DonViTinh[[#All],[Column1.id]],MATCH(B354,DonViTinh[[#All],[Column1.text]],0)))</f>
        <v/>
      </c>
    </row>
    <row r="355" spans="4:4" x14ac:dyDescent="0.3">
      <c r="D355" t="str">
        <f>IF(ISBLANK(B355),"",INDEX(DonViTinh[[#All],[Column1.id]],MATCH(B355,DonViTinh[[#All],[Column1.text]],0)))</f>
        <v/>
      </c>
    </row>
    <row r="356" spans="4:4" x14ac:dyDescent="0.3">
      <c r="D356" t="str">
        <f>IF(ISBLANK(B356),"",INDEX(DonViTinh[[#All],[Column1.id]],MATCH(B356,DonViTinh[[#All],[Column1.text]],0)))</f>
        <v/>
      </c>
    </row>
    <row r="357" spans="4:4" x14ac:dyDescent="0.3">
      <c r="D357" t="str">
        <f>IF(ISBLANK(B357),"",INDEX(DonViTinh[[#All],[Column1.id]],MATCH(B357,DonViTinh[[#All],[Column1.text]],0)))</f>
        <v/>
      </c>
    </row>
    <row r="358" spans="4:4" x14ac:dyDescent="0.3">
      <c r="D358" t="str">
        <f>IF(ISBLANK(B358),"",INDEX(DonViTinh[[#All],[Column1.id]],MATCH(B358,DonViTinh[[#All],[Column1.text]],0)))</f>
        <v/>
      </c>
    </row>
    <row r="359" spans="4:4" x14ac:dyDescent="0.3">
      <c r="D359" t="str">
        <f>IF(ISBLANK(B359),"",INDEX(DonViTinh[[#All],[Column1.id]],MATCH(B359,DonViTinh[[#All],[Column1.text]],0)))</f>
        <v/>
      </c>
    </row>
    <row r="360" spans="4:4" x14ac:dyDescent="0.3">
      <c r="D360" t="str">
        <f>IF(ISBLANK(B360),"",INDEX(DonViTinh[[#All],[Column1.id]],MATCH(B360,DonViTinh[[#All],[Column1.text]],0)))</f>
        <v/>
      </c>
    </row>
    <row r="361" spans="4:4" x14ac:dyDescent="0.3">
      <c r="D361" t="str">
        <f>IF(ISBLANK(B361),"",INDEX(DonViTinh[[#All],[Column1.id]],MATCH(B361,DonViTinh[[#All],[Column1.text]],0)))</f>
        <v/>
      </c>
    </row>
    <row r="362" spans="4:4" x14ac:dyDescent="0.3">
      <c r="D362" t="str">
        <f>IF(ISBLANK(B362),"",INDEX(DonViTinh[[#All],[Column1.id]],MATCH(B362,DonViTinh[[#All],[Column1.text]],0)))</f>
        <v/>
      </c>
    </row>
    <row r="363" spans="4:4" x14ac:dyDescent="0.3">
      <c r="D363" t="str">
        <f>IF(ISBLANK(B363),"",INDEX(DonViTinh[[#All],[Column1.id]],MATCH(B363,DonViTinh[[#All],[Column1.text]],0)))</f>
        <v/>
      </c>
    </row>
    <row r="364" spans="4:4" x14ac:dyDescent="0.3">
      <c r="D364" t="str">
        <f>IF(ISBLANK(B364),"",INDEX(DonViTinh[[#All],[Column1.id]],MATCH(B364,DonViTinh[[#All],[Column1.text]],0)))</f>
        <v/>
      </c>
    </row>
    <row r="365" spans="4:4" x14ac:dyDescent="0.3">
      <c r="D365" t="str">
        <f>IF(ISBLANK(B365),"",INDEX(DonViTinh[[#All],[Column1.id]],MATCH(B365,DonViTinh[[#All],[Column1.text]],0)))</f>
        <v/>
      </c>
    </row>
    <row r="366" spans="4:4" x14ac:dyDescent="0.3">
      <c r="D366" t="str">
        <f>IF(ISBLANK(B366),"",INDEX(DonViTinh[[#All],[Column1.id]],MATCH(B366,DonViTinh[[#All],[Column1.text]],0)))</f>
        <v/>
      </c>
    </row>
    <row r="367" spans="4:4" x14ac:dyDescent="0.3">
      <c r="D367" t="str">
        <f>IF(ISBLANK(B367),"",INDEX(DonViTinh[[#All],[Column1.id]],MATCH(B367,DonViTinh[[#All],[Column1.text]],0)))</f>
        <v/>
      </c>
    </row>
    <row r="368" spans="4:4" x14ac:dyDescent="0.3">
      <c r="D368" t="str">
        <f>IF(ISBLANK(B368),"",INDEX(DonViTinh[[#All],[Column1.id]],MATCH(B368,DonViTinh[[#All],[Column1.text]],0)))</f>
        <v/>
      </c>
    </row>
    <row r="369" spans="4:4" x14ac:dyDescent="0.3">
      <c r="D369" t="str">
        <f>IF(ISBLANK(B369),"",INDEX(DonViTinh[[#All],[Column1.id]],MATCH(B369,DonViTinh[[#All],[Column1.text]],0)))</f>
        <v/>
      </c>
    </row>
    <row r="370" spans="4:4" x14ac:dyDescent="0.3">
      <c r="D370" t="str">
        <f>IF(ISBLANK(B370),"",INDEX(DonViTinh[[#All],[Column1.id]],MATCH(B370,DonViTinh[[#All],[Column1.text]],0)))</f>
        <v/>
      </c>
    </row>
    <row r="371" spans="4:4" x14ac:dyDescent="0.3">
      <c r="D371" t="str">
        <f>IF(ISBLANK(B371),"",INDEX(DonViTinh[[#All],[Column1.id]],MATCH(B371,DonViTinh[[#All],[Column1.text]],0)))</f>
        <v/>
      </c>
    </row>
    <row r="372" spans="4:4" x14ac:dyDescent="0.3">
      <c r="D372" t="str">
        <f>IF(ISBLANK(B372),"",INDEX(DonViTinh[[#All],[Column1.id]],MATCH(B372,DonViTinh[[#All],[Column1.text]],0)))</f>
        <v/>
      </c>
    </row>
    <row r="373" spans="4:4" x14ac:dyDescent="0.3">
      <c r="D373" t="str">
        <f>IF(ISBLANK(B373),"",INDEX(DonViTinh[[#All],[Column1.id]],MATCH(B373,DonViTinh[[#All],[Column1.text]],0)))</f>
        <v/>
      </c>
    </row>
    <row r="374" spans="4:4" x14ac:dyDescent="0.3">
      <c r="D374" t="str">
        <f>IF(ISBLANK(B374),"",INDEX(DonViTinh[[#All],[Column1.id]],MATCH(B374,DonViTinh[[#All],[Column1.text]],0)))</f>
        <v/>
      </c>
    </row>
    <row r="375" spans="4:4" x14ac:dyDescent="0.3">
      <c r="D375" t="str">
        <f>IF(ISBLANK(B375),"",INDEX(DonViTinh[[#All],[Column1.id]],MATCH(B375,DonViTinh[[#All],[Column1.text]],0)))</f>
        <v/>
      </c>
    </row>
    <row r="376" spans="4:4" x14ac:dyDescent="0.3">
      <c r="D376" t="str">
        <f>IF(ISBLANK(B376),"",INDEX(DonViTinh[[#All],[Column1.id]],MATCH(B376,DonViTinh[[#All],[Column1.text]],0)))</f>
        <v/>
      </c>
    </row>
    <row r="377" spans="4:4" x14ac:dyDescent="0.3">
      <c r="D377" t="str">
        <f>IF(ISBLANK(B377),"",INDEX(DonViTinh[[#All],[Column1.id]],MATCH(B377,DonViTinh[[#All],[Column1.text]],0)))</f>
        <v/>
      </c>
    </row>
    <row r="378" spans="4:4" x14ac:dyDescent="0.3">
      <c r="D378" t="str">
        <f>IF(ISBLANK(B378),"",INDEX(DonViTinh[[#All],[Column1.id]],MATCH(B378,DonViTinh[[#All],[Column1.text]],0)))</f>
        <v/>
      </c>
    </row>
    <row r="379" spans="4:4" x14ac:dyDescent="0.3">
      <c r="D379" t="str">
        <f>IF(ISBLANK(B379),"",INDEX(DonViTinh[[#All],[Column1.id]],MATCH(B379,DonViTinh[[#All],[Column1.text]],0)))</f>
        <v/>
      </c>
    </row>
    <row r="380" spans="4:4" x14ac:dyDescent="0.3">
      <c r="D380" t="str">
        <f>IF(ISBLANK(B380),"",INDEX(DonViTinh[[#All],[Column1.id]],MATCH(B380,DonViTinh[[#All],[Column1.text]],0)))</f>
        <v/>
      </c>
    </row>
    <row r="381" spans="4:4" x14ac:dyDescent="0.3">
      <c r="D381" t="str">
        <f>IF(ISBLANK(B381),"",INDEX(DonViTinh[[#All],[Column1.id]],MATCH(B381,DonViTinh[[#All],[Column1.text]],0)))</f>
        <v/>
      </c>
    </row>
    <row r="382" spans="4:4" x14ac:dyDescent="0.3">
      <c r="D382" t="str">
        <f>IF(ISBLANK(B382),"",INDEX(DonViTinh[[#All],[Column1.id]],MATCH(B382,DonViTinh[[#All],[Column1.text]],0)))</f>
        <v/>
      </c>
    </row>
    <row r="383" spans="4:4" x14ac:dyDescent="0.3">
      <c r="D383" t="str">
        <f>IF(ISBLANK(B383),"",INDEX(DonViTinh[[#All],[Column1.id]],MATCH(B383,DonViTinh[[#All],[Column1.text]],0)))</f>
        <v/>
      </c>
    </row>
    <row r="384" spans="4:4" x14ac:dyDescent="0.3">
      <c r="D384" t="str">
        <f>IF(ISBLANK(B384),"",INDEX(DonViTinh[[#All],[Column1.id]],MATCH(B384,DonViTinh[[#All],[Column1.text]],0)))</f>
        <v/>
      </c>
    </row>
    <row r="385" spans="4:4" x14ac:dyDescent="0.3">
      <c r="D385" t="str">
        <f>IF(ISBLANK(B385),"",INDEX(DonViTinh[[#All],[Column1.id]],MATCH(B385,DonViTinh[[#All],[Column1.text]],0)))</f>
        <v/>
      </c>
    </row>
    <row r="386" spans="4:4" x14ac:dyDescent="0.3">
      <c r="D386" t="str">
        <f>IF(ISBLANK(B386),"",INDEX(DonViTinh[[#All],[Column1.id]],MATCH(B386,DonViTinh[[#All],[Column1.text]],0)))</f>
        <v/>
      </c>
    </row>
    <row r="387" spans="4:4" x14ac:dyDescent="0.3">
      <c r="D387" t="str">
        <f>IF(ISBLANK(B387),"",INDEX(DonViTinh[[#All],[Column1.id]],MATCH(B387,DonViTinh[[#All],[Column1.text]],0)))</f>
        <v/>
      </c>
    </row>
    <row r="388" spans="4:4" x14ac:dyDescent="0.3">
      <c r="D388" t="str">
        <f>IF(ISBLANK(B388),"",INDEX(DonViTinh[[#All],[Column1.id]],MATCH(B388,DonViTinh[[#All],[Column1.text]],0)))</f>
        <v/>
      </c>
    </row>
    <row r="389" spans="4:4" x14ac:dyDescent="0.3">
      <c r="D389" t="str">
        <f>IF(ISBLANK(B389),"",INDEX(DonViTinh[[#All],[Column1.id]],MATCH(B389,DonViTinh[[#All],[Column1.text]],0)))</f>
        <v/>
      </c>
    </row>
    <row r="390" spans="4:4" x14ac:dyDescent="0.3">
      <c r="D390" t="str">
        <f>IF(ISBLANK(B390),"",INDEX(DonViTinh[[#All],[Column1.id]],MATCH(B390,DonViTinh[[#All],[Column1.text]],0)))</f>
        <v/>
      </c>
    </row>
    <row r="391" spans="4:4" x14ac:dyDescent="0.3">
      <c r="D391" t="str">
        <f>IF(ISBLANK(B391),"",INDEX(DonViTinh[[#All],[Column1.id]],MATCH(B391,DonViTinh[[#All],[Column1.text]],0)))</f>
        <v/>
      </c>
    </row>
    <row r="392" spans="4:4" x14ac:dyDescent="0.3">
      <c r="D392" t="str">
        <f>IF(ISBLANK(B392),"",INDEX(DonViTinh[[#All],[Column1.id]],MATCH(B392,DonViTinh[[#All],[Column1.text]],0)))</f>
        <v/>
      </c>
    </row>
    <row r="393" spans="4:4" x14ac:dyDescent="0.3">
      <c r="D393" t="str">
        <f>IF(ISBLANK(B393),"",INDEX(DonViTinh[[#All],[Column1.id]],MATCH(B393,DonViTinh[[#All],[Column1.text]],0)))</f>
        <v/>
      </c>
    </row>
    <row r="394" spans="4:4" x14ac:dyDescent="0.3">
      <c r="D394" t="str">
        <f>IF(ISBLANK(B394),"",INDEX(DonViTinh[[#All],[Column1.id]],MATCH(B394,DonViTinh[[#All],[Column1.text]],0)))</f>
        <v/>
      </c>
    </row>
    <row r="395" spans="4:4" x14ac:dyDescent="0.3">
      <c r="D395" t="str">
        <f>IF(ISBLANK(B395),"",INDEX(DonViTinh[[#All],[Column1.id]],MATCH(B395,DonViTinh[[#All],[Column1.text]],0)))</f>
        <v/>
      </c>
    </row>
    <row r="396" spans="4:4" x14ac:dyDescent="0.3">
      <c r="D396" t="str">
        <f>IF(ISBLANK(B396),"",INDEX(DonViTinh[[#All],[Column1.id]],MATCH(B396,DonViTinh[[#All],[Column1.text]],0)))</f>
        <v/>
      </c>
    </row>
    <row r="397" spans="4:4" x14ac:dyDescent="0.3">
      <c r="D397" t="str">
        <f>IF(ISBLANK(B397),"",INDEX(DonViTinh[[#All],[Column1.id]],MATCH(B397,DonViTinh[[#All],[Column1.text]],0)))</f>
        <v/>
      </c>
    </row>
    <row r="398" spans="4:4" x14ac:dyDescent="0.3">
      <c r="D398" t="str">
        <f>IF(ISBLANK(B398),"",INDEX(DonViTinh[[#All],[Column1.id]],MATCH(B398,DonViTinh[[#All],[Column1.text]],0)))</f>
        <v/>
      </c>
    </row>
    <row r="399" spans="4:4" x14ac:dyDescent="0.3">
      <c r="D399" t="str">
        <f>IF(ISBLANK(B399),"",INDEX(DonViTinh[[#All],[Column1.id]],MATCH(B399,DonViTinh[[#All],[Column1.text]],0)))</f>
        <v/>
      </c>
    </row>
    <row r="400" spans="4:4" x14ac:dyDescent="0.3">
      <c r="D400" t="str">
        <f>IF(ISBLANK(B400),"",INDEX(DonViTinh[[#All],[Column1.id]],MATCH(B400,DonViTinh[[#All],[Column1.text]],0)))</f>
        <v/>
      </c>
    </row>
    <row r="401" spans="4:4" x14ac:dyDescent="0.3">
      <c r="D401" t="str">
        <f>IF(ISBLANK(B401),"",INDEX(DonViTinh[[#All],[Column1.id]],MATCH(B401,DonViTinh[[#All],[Column1.text]],0)))</f>
        <v/>
      </c>
    </row>
    <row r="402" spans="4:4" x14ac:dyDescent="0.3">
      <c r="D402" t="str">
        <f>IF(ISBLANK(B402),"",INDEX(DonViTinh[[#All],[Column1.id]],MATCH(B402,DonViTinh[[#All],[Column1.text]],0)))</f>
        <v/>
      </c>
    </row>
    <row r="403" spans="4:4" x14ac:dyDescent="0.3">
      <c r="D403" t="str">
        <f>IF(ISBLANK(B403),"",INDEX(DonViTinh[[#All],[Column1.id]],MATCH(B403,DonViTinh[[#All],[Column1.text]],0)))</f>
        <v/>
      </c>
    </row>
    <row r="404" spans="4:4" x14ac:dyDescent="0.3">
      <c r="D404" t="str">
        <f>IF(ISBLANK(B404),"",INDEX(DonViTinh[[#All],[Column1.id]],MATCH(B404,DonViTinh[[#All],[Column1.text]],0)))</f>
        <v/>
      </c>
    </row>
    <row r="405" spans="4:4" x14ac:dyDescent="0.3">
      <c r="D405" t="str">
        <f>IF(ISBLANK(B405),"",INDEX(DonViTinh[[#All],[Column1.id]],MATCH(B405,DonViTinh[[#All],[Column1.text]],0)))</f>
        <v/>
      </c>
    </row>
    <row r="406" spans="4:4" x14ac:dyDescent="0.3">
      <c r="D406" t="str">
        <f>IF(ISBLANK(B406),"",INDEX(DonViTinh[[#All],[Column1.id]],MATCH(B406,DonViTinh[[#All],[Column1.text]],0)))</f>
        <v/>
      </c>
    </row>
    <row r="407" spans="4:4" x14ac:dyDescent="0.3">
      <c r="D407" t="str">
        <f>IF(ISBLANK(B407),"",INDEX(DonViTinh[[#All],[Column1.id]],MATCH(B407,DonViTinh[[#All],[Column1.text]],0)))</f>
        <v/>
      </c>
    </row>
    <row r="408" spans="4:4" x14ac:dyDescent="0.3">
      <c r="D408" t="str">
        <f>IF(ISBLANK(B408),"",INDEX(DonViTinh[[#All],[Column1.id]],MATCH(B408,DonViTinh[[#All],[Column1.text]],0)))</f>
        <v/>
      </c>
    </row>
    <row r="409" spans="4:4" x14ac:dyDescent="0.3">
      <c r="D409" t="str">
        <f>IF(ISBLANK(B409),"",INDEX(DonViTinh[[#All],[Column1.id]],MATCH(B409,DonViTinh[[#All],[Column1.text]],0)))</f>
        <v/>
      </c>
    </row>
    <row r="410" spans="4:4" x14ac:dyDescent="0.3">
      <c r="D410" t="str">
        <f>IF(ISBLANK(B410),"",INDEX(DonViTinh[[#All],[Column1.id]],MATCH(B410,DonViTinh[[#All],[Column1.text]],0)))</f>
        <v/>
      </c>
    </row>
    <row r="411" spans="4:4" x14ac:dyDescent="0.3">
      <c r="D411" t="str">
        <f>IF(ISBLANK(B411),"",INDEX(DonViTinh[[#All],[Column1.id]],MATCH(B411,DonViTinh[[#All],[Column1.text]],0)))</f>
        <v/>
      </c>
    </row>
    <row r="412" spans="4:4" x14ac:dyDescent="0.3">
      <c r="D412" t="str">
        <f>IF(ISBLANK(B412),"",INDEX(DonViTinh[[#All],[Column1.id]],MATCH(B412,DonViTinh[[#All],[Column1.text]],0)))</f>
        <v/>
      </c>
    </row>
    <row r="413" spans="4:4" x14ac:dyDescent="0.3">
      <c r="D413" t="str">
        <f>IF(ISBLANK(B413),"",INDEX(DonViTinh[[#All],[Column1.id]],MATCH(B413,DonViTinh[[#All],[Column1.text]],0)))</f>
        <v/>
      </c>
    </row>
    <row r="414" spans="4:4" x14ac:dyDescent="0.3">
      <c r="D414" t="str">
        <f>IF(ISBLANK(B414),"",INDEX(DonViTinh[[#All],[Column1.id]],MATCH(B414,DonViTinh[[#All],[Column1.text]],0)))</f>
        <v/>
      </c>
    </row>
    <row r="415" spans="4:4" x14ac:dyDescent="0.3">
      <c r="D415" t="str">
        <f>IF(ISBLANK(B415),"",INDEX(DonViTinh[[#All],[Column1.id]],MATCH(B415,DonViTinh[[#All],[Column1.text]],0)))</f>
        <v/>
      </c>
    </row>
    <row r="416" spans="4:4" x14ac:dyDescent="0.3">
      <c r="D416" t="str">
        <f>IF(ISBLANK(B416),"",INDEX(DonViTinh[[#All],[Column1.id]],MATCH(B416,DonViTinh[[#All],[Column1.text]],0)))</f>
        <v/>
      </c>
    </row>
    <row r="417" spans="4:4" x14ac:dyDescent="0.3">
      <c r="D417" t="str">
        <f>IF(ISBLANK(B417),"",INDEX(DonViTinh[[#All],[Column1.id]],MATCH(B417,DonViTinh[[#All],[Column1.text]],0)))</f>
        <v/>
      </c>
    </row>
    <row r="418" spans="4:4" x14ac:dyDescent="0.3">
      <c r="D418" t="str">
        <f>IF(ISBLANK(B418),"",INDEX(DonViTinh[[#All],[Column1.id]],MATCH(B418,DonViTinh[[#All],[Column1.text]],0)))</f>
        <v/>
      </c>
    </row>
    <row r="419" spans="4:4" x14ac:dyDescent="0.3">
      <c r="D419" t="str">
        <f>IF(ISBLANK(B419),"",INDEX(DonViTinh[[#All],[Column1.id]],MATCH(B419,DonViTinh[[#All],[Column1.text]],0)))</f>
        <v/>
      </c>
    </row>
    <row r="420" spans="4:4" x14ac:dyDescent="0.3">
      <c r="D420" t="str">
        <f>IF(ISBLANK(B420),"",INDEX(DonViTinh[[#All],[Column1.id]],MATCH(B420,DonViTinh[[#All],[Column1.text]],0)))</f>
        <v/>
      </c>
    </row>
    <row r="421" spans="4:4" x14ac:dyDescent="0.3">
      <c r="D421" t="str">
        <f>IF(ISBLANK(B421),"",INDEX(DonViTinh[[#All],[Column1.id]],MATCH(B421,DonViTinh[[#All],[Column1.text]],0)))</f>
        <v/>
      </c>
    </row>
    <row r="422" spans="4:4" x14ac:dyDescent="0.3">
      <c r="D422" t="str">
        <f>IF(ISBLANK(B422),"",INDEX(DonViTinh[[#All],[Column1.id]],MATCH(B422,DonViTinh[[#All],[Column1.text]],0)))</f>
        <v/>
      </c>
    </row>
    <row r="423" spans="4:4" x14ac:dyDescent="0.3">
      <c r="D423" t="str">
        <f>IF(ISBLANK(B423),"",INDEX(DonViTinh[[#All],[Column1.id]],MATCH(B423,DonViTinh[[#All],[Column1.text]],0)))</f>
        <v/>
      </c>
    </row>
    <row r="424" spans="4:4" x14ac:dyDescent="0.3">
      <c r="D424" t="str">
        <f>IF(ISBLANK(B424),"",INDEX(DonViTinh[[#All],[Column1.id]],MATCH(B424,DonViTinh[[#All],[Column1.text]],0)))</f>
        <v/>
      </c>
    </row>
    <row r="425" spans="4:4" x14ac:dyDescent="0.3">
      <c r="D425" t="str">
        <f>IF(ISBLANK(B425),"",INDEX(DonViTinh[[#All],[Column1.id]],MATCH(B425,DonViTinh[[#All],[Column1.text]],0)))</f>
        <v/>
      </c>
    </row>
    <row r="426" spans="4:4" x14ac:dyDescent="0.3">
      <c r="D426" t="str">
        <f>IF(ISBLANK(B426),"",INDEX(DonViTinh[[#All],[Column1.id]],MATCH(B426,DonViTinh[[#All],[Column1.text]],0)))</f>
        <v/>
      </c>
    </row>
    <row r="427" spans="4:4" x14ac:dyDescent="0.3">
      <c r="D427" t="str">
        <f>IF(ISBLANK(B427),"",INDEX(DonViTinh[[#All],[Column1.id]],MATCH(B427,DonViTinh[[#All],[Column1.text]],0)))</f>
        <v/>
      </c>
    </row>
    <row r="428" spans="4:4" x14ac:dyDescent="0.3">
      <c r="D428" t="str">
        <f>IF(ISBLANK(B428),"",INDEX(DonViTinh[[#All],[Column1.id]],MATCH(B428,DonViTinh[[#All],[Column1.text]],0)))</f>
        <v/>
      </c>
    </row>
    <row r="429" spans="4:4" x14ac:dyDescent="0.3">
      <c r="D429" t="str">
        <f>IF(ISBLANK(B429),"",INDEX(DonViTinh[[#All],[Column1.id]],MATCH(B429,DonViTinh[[#All],[Column1.text]],0)))</f>
        <v/>
      </c>
    </row>
    <row r="430" spans="4:4" x14ac:dyDescent="0.3">
      <c r="D430" t="str">
        <f>IF(ISBLANK(B430),"",INDEX(DonViTinh[[#All],[Column1.id]],MATCH(B430,DonViTinh[[#All],[Column1.text]],0)))</f>
        <v/>
      </c>
    </row>
    <row r="431" spans="4:4" x14ac:dyDescent="0.3">
      <c r="D431" t="str">
        <f>IF(ISBLANK(B431),"",INDEX(DonViTinh[[#All],[Column1.id]],MATCH(B431,DonViTinh[[#All],[Column1.text]],0)))</f>
        <v/>
      </c>
    </row>
    <row r="432" spans="4:4" x14ac:dyDescent="0.3">
      <c r="D432" t="str">
        <f>IF(ISBLANK(B432),"",INDEX(DonViTinh[[#All],[Column1.id]],MATCH(B432,DonViTinh[[#All],[Column1.text]],0)))</f>
        <v/>
      </c>
    </row>
    <row r="433" spans="4:4" x14ac:dyDescent="0.3">
      <c r="D433" t="str">
        <f>IF(ISBLANK(B433),"",INDEX(DonViTinh[[#All],[Column1.id]],MATCH(B433,DonViTinh[[#All],[Column1.text]],0)))</f>
        <v/>
      </c>
    </row>
    <row r="434" spans="4:4" x14ac:dyDescent="0.3">
      <c r="D434" t="str">
        <f>IF(ISBLANK(B434),"",INDEX(DonViTinh[[#All],[Column1.id]],MATCH(B434,DonViTinh[[#All],[Column1.text]],0)))</f>
        <v/>
      </c>
    </row>
    <row r="435" spans="4:4" x14ac:dyDescent="0.3">
      <c r="D435" t="str">
        <f>IF(ISBLANK(B435),"",INDEX(DonViTinh[[#All],[Column1.id]],MATCH(B435,DonViTinh[[#All],[Column1.text]],0)))</f>
        <v/>
      </c>
    </row>
    <row r="436" spans="4:4" x14ac:dyDescent="0.3">
      <c r="D436" t="str">
        <f>IF(ISBLANK(B436),"",INDEX(DonViTinh[[#All],[Column1.id]],MATCH(B436,DonViTinh[[#All],[Column1.text]],0)))</f>
        <v/>
      </c>
    </row>
    <row r="437" spans="4:4" x14ac:dyDescent="0.3">
      <c r="D437" t="str">
        <f>IF(ISBLANK(B437),"",INDEX(DonViTinh[[#All],[Column1.id]],MATCH(B437,DonViTinh[[#All],[Column1.text]],0)))</f>
        <v/>
      </c>
    </row>
    <row r="438" spans="4:4" x14ac:dyDescent="0.3">
      <c r="D438" t="str">
        <f>IF(ISBLANK(B438),"",INDEX(DonViTinh[[#All],[Column1.id]],MATCH(B438,DonViTinh[[#All],[Column1.text]],0)))</f>
        <v/>
      </c>
    </row>
    <row r="439" spans="4:4" x14ac:dyDescent="0.3">
      <c r="D439" t="str">
        <f>IF(ISBLANK(B439),"",INDEX(DonViTinh[[#All],[Column1.id]],MATCH(B439,DonViTinh[[#All],[Column1.text]],0)))</f>
        <v/>
      </c>
    </row>
    <row r="440" spans="4:4" x14ac:dyDescent="0.3">
      <c r="D440" t="str">
        <f>IF(ISBLANK(B440),"",INDEX(DonViTinh[[#All],[Column1.id]],MATCH(B440,DonViTinh[[#All],[Column1.text]],0)))</f>
        <v/>
      </c>
    </row>
    <row r="441" spans="4:4" x14ac:dyDescent="0.3">
      <c r="D441" t="str">
        <f>IF(ISBLANK(B441),"",INDEX(DonViTinh[[#All],[Column1.id]],MATCH(B441,DonViTinh[[#All],[Column1.text]],0)))</f>
        <v/>
      </c>
    </row>
    <row r="442" spans="4:4" x14ac:dyDescent="0.3">
      <c r="D442" t="str">
        <f>IF(ISBLANK(B442),"",INDEX(DonViTinh[[#All],[Column1.id]],MATCH(B442,DonViTinh[[#All],[Column1.text]],0)))</f>
        <v/>
      </c>
    </row>
    <row r="443" spans="4:4" x14ac:dyDescent="0.3">
      <c r="D443" t="str">
        <f>IF(ISBLANK(B443),"",INDEX(DonViTinh[[#All],[Column1.id]],MATCH(B443,DonViTinh[[#All],[Column1.text]],0)))</f>
        <v/>
      </c>
    </row>
    <row r="444" spans="4:4" x14ac:dyDescent="0.3">
      <c r="D444" t="str">
        <f>IF(ISBLANK(B444),"",INDEX(DonViTinh[[#All],[Column1.id]],MATCH(B444,DonViTinh[[#All],[Column1.text]],0)))</f>
        <v/>
      </c>
    </row>
    <row r="445" spans="4:4" x14ac:dyDescent="0.3">
      <c r="D445" t="str">
        <f>IF(ISBLANK(B445),"",INDEX(DonViTinh[[#All],[Column1.id]],MATCH(B445,DonViTinh[[#All],[Column1.text]],0)))</f>
        <v/>
      </c>
    </row>
    <row r="446" spans="4:4" x14ac:dyDescent="0.3">
      <c r="D446" t="str">
        <f>IF(ISBLANK(B446),"",INDEX(DonViTinh[[#All],[Column1.id]],MATCH(B446,DonViTinh[[#All],[Column1.text]],0)))</f>
        <v/>
      </c>
    </row>
    <row r="447" spans="4:4" x14ac:dyDescent="0.3">
      <c r="D447" t="str">
        <f>IF(ISBLANK(B447),"",INDEX(DonViTinh[[#All],[Column1.id]],MATCH(B447,DonViTinh[[#All],[Column1.text]],0)))</f>
        <v/>
      </c>
    </row>
    <row r="448" spans="4:4" x14ac:dyDescent="0.3">
      <c r="D448" t="str">
        <f>IF(ISBLANK(B448),"",INDEX(DonViTinh[[#All],[Column1.id]],MATCH(B448,DonViTinh[[#All],[Column1.text]],0)))</f>
        <v/>
      </c>
    </row>
    <row r="449" spans="4:4" x14ac:dyDescent="0.3">
      <c r="D449" t="str">
        <f>IF(ISBLANK(B449),"",INDEX(DonViTinh[[#All],[Column1.id]],MATCH(B449,DonViTinh[[#All],[Column1.text]],0)))</f>
        <v/>
      </c>
    </row>
    <row r="450" spans="4:4" x14ac:dyDescent="0.3">
      <c r="D450" t="str">
        <f>IF(ISBLANK(B450),"",INDEX(DonViTinh[[#All],[Column1.id]],MATCH(B450,DonViTinh[[#All],[Column1.text]],0)))</f>
        <v/>
      </c>
    </row>
    <row r="451" spans="4:4" x14ac:dyDescent="0.3">
      <c r="D451" t="str">
        <f>IF(ISBLANK(B451),"",INDEX(DonViTinh[[#All],[Column1.id]],MATCH(B451,DonViTinh[[#All],[Column1.text]],0)))</f>
        <v/>
      </c>
    </row>
    <row r="452" spans="4:4" x14ac:dyDescent="0.3">
      <c r="D452" t="str">
        <f>IF(ISBLANK(B452),"",INDEX(DonViTinh[[#All],[Column1.id]],MATCH(B452,DonViTinh[[#All],[Column1.text]],0)))</f>
        <v/>
      </c>
    </row>
    <row r="453" spans="4:4" x14ac:dyDescent="0.3">
      <c r="D453" t="str">
        <f>IF(ISBLANK(B453),"",INDEX(DonViTinh[[#All],[Column1.id]],MATCH(B453,DonViTinh[[#All],[Column1.text]],0)))</f>
        <v/>
      </c>
    </row>
    <row r="454" spans="4:4" x14ac:dyDescent="0.3">
      <c r="D454" t="str">
        <f>IF(ISBLANK(B454),"",INDEX(DonViTinh[[#All],[Column1.id]],MATCH(B454,DonViTinh[[#All],[Column1.text]],0)))</f>
        <v/>
      </c>
    </row>
    <row r="455" spans="4:4" x14ac:dyDescent="0.3">
      <c r="D455" t="str">
        <f>IF(ISBLANK(B455),"",INDEX(DonViTinh[[#All],[Column1.id]],MATCH(B455,DonViTinh[[#All],[Column1.text]],0)))</f>
        <v/>
      </c>
    </row>
    <row r="456" spans="4:4" x14ac:dyDescent="0.3">
      <c r="D456" t="str">
        <f>IF(ISBLANK(B456),"",INDEX(DonViTinh[[#All],[Column1.id]],MATCH(B456,DonViTinh[[#All],[Column1.text]],0)))</f>
        <v/>
      </c>
    </row>
    <row r="457" spans="4:4" x14ac:dyDescent="0.3">
      <c r="D457" t="str">
        <f>IF(ISBLANK(B457),"",INDEX(DonViTinh[[#All],[Column1.id]],MATCH(B457,DonViTinh[[#All],[Column1.text]],0)))</f>
        <v/>
      </c>
    </row>
    <row r="458" spans="4:4" x14ac:dyDescent="0.3">
      <c r="D458" t="str">
        <f>IF(ISBLANK(B458),"",INDEX(DonViTinh[[#All],[Column1.id]],MATCH(B458,DonViTinh[[#All],[Column1.text]],0)))</f>
        <v/>
      </c>
    </row>
    <row r="459" spans="4:4" x14ac:dyDescent="0.3">
      <c r="D459" t="str">
        <f>IF(ISBLANK(B459),"",INDEX(DonViTinh[[#All],[Column1.id]],MATCH(B459,DonViTinh[[#All],[Column1.text]],0)))</f>
        <v/>
      </c>
    </row>
    <row r="460" spans="4:4" x14ac:dyDescent="0.3">
      <c r="D460" t="str">
        <f>IF(ISBLANK(B460),"",INDEX(DonViTinh[[#All],[Column1.id]],MATCH(B460,DonViTinh[[#All],[Column1.text]],0)))</f>
        <v/>
      </c>
    </row>
    <row r="461" spans="4:4" x14ac:dyDescent="0.3">
      <c r="D461" t="str">
        <f>IF(ISBLANK(B461),"",INDEX(DonViTinh[[#All],[Column1.id]],MATCH(B461,DonViTinh[[#All],[Column1.text]],0)))</f>
        <v/>
      </c>
    </row>
    <row r="462" spans="4:4" x14ac:dyDescent="0.3">
      <c r="D462" t="str">
        <f>IF(ISBLANK(B462),"",INDEX(DonViTinh[[#All],[Column1.id]],MATCH(B462,DonViTinh[[#All],[Column1.text]],0)))</f>
        <v/>
      </c>
    </row>
    <row r="463" spans="4:4" x14ac:dyDescent="0.3">
      <c r="D463" t="str">
        <f>IF(ISBLANK(B463),"",INDEX(DonViTinh[[#All],[Column1.id]],MATCH(B463,DonViTinh[[#All],[Column1.text]],0)))</f>
        <v/>
      </c>
    </row>
    <row r="464" spans="4:4" x14ac:dyDescent="0.3">
      <c r="D464" t="str">
        <f>IF(ISBLANK(B464),"",INDEX(DonViTinh[[#All],[Column1.id]],MATCH(B464,DonViTinh[[#All],[Column1.text]],0)))</f>
        <v/>
      </c>
    </row>
    <row r="465" spans="4:4" x14ac:dyDescent="0.3">
      <c r="D465" t="str">
        <f>IF(ISBLANK(B465),"",INDEX(DonViTinh[[#All],[Column1.id]],MATCH(B465,DonViTinh[[#All],[Column1.text]],0)))</f>
        <v/>
      </c>
    </row>
    <row r="466" spans="4:4" x14ac:dyDescent="0.3">
      <c r="D466" t="str">
        <f>IF(ISBLANK(B466),"",INDEX(DonViTinh[[#All],[Column1.id]],MATCH(B466,DonViTinh[[#All],[Column1.text]],0)))</f>
        <v/>
      </c>
    </row>
    <row r="467" spans="4:4" x14ac:dyDescent="0.3">
      <c r="D467" t="str">
        <f>IF(ISBLANK(B467),"",INDEX(DonViTinh[[#All],[Column1.id]],MATCH(B467,DonViTinh[[#All],[Column1.text]],0)))</f>
        <v/>
      </c>
    </row>
    <row r="468" spans="4:4" x14ac:dyDescent="0.3">
      <c r="D468" t="str">
        <f>IF(ISBLANK(B468),"",INDEX(DonViTinh[[#All],[Column1.id]],MATCH(B468,DonViTinh[[#All],[Column1.text]],0)))</f>
        <v/>
      </c>
    </row>
    <row r="469" spans="4:4" x14ac:dyDescent="0.3">
      <c r="D469" t="str">
        <f>IF(ISBLANK(B469),"",INDEX(DonViTinh[[#All],[Column1.id]],MATCH(B469,DonViTinh[[#All],[Column1.text]],0)))</f>
        <v/>
      </c>
    </row>
    <row r="470" spans="4:4" x14ac:dyDescent="0.3">
      <c r="D470" t="str">
        <f>IF(ISBLANK(B470),"",INDEX(DonViTinh[[#All],[Column1.id]],MATCH(B470,DonViTinh[[#All],[Column1.text]],0)))</f>
        <v/>
      </c>
    </row>
    <row r="471" spans="4:4" x14ac:dyDescent="0.3">
      <c r="D471" t="str">
        <f>IF(ISBLANK(B471),"",INDEX(DonViTinh[[#All],[Column1.id]],MATCH(B471,DonViTinh[[#All],[Column1.text]],0)))</f>
        <v/>
      </c>
    </row>
    <row r="472" spans="4:4" x14ac:dyDescent="0.3">
      <c r="D472" t="str">
        <f>IF(ISBLANK(B472),"",INDEX(DonViTinh[[#All],[Column1.id]],MATCH(B472,DonViTinh[[#All],[Column1.text]],0)))</f>
        <v/>
      </c>
    </row>
    <row r="473" spans="4:4" x14ac:dyDescent="0.3">
      <c r="D473" t="str">
        <f>IF(ISBLANK(B473),"",INDEX(DonViTinh[[#All],[Column1.id]],MATCH(B473,DonViTinh[[#All],[Column1.text]],0)))</f>
        <v/>
      </c>
    </row>
    <row r="474" spans="4:4" x14ac:dyDescent="0.3">
      <c r="D474" t="str">
        <f>IF(ISBLANK(B474),"",INDEX(DonViTinh[[#All],[Column1.id]],MATCH(B474,DonViTinh[[#All],[Column1.text]],0)))</f>
        <v/>
      </c>
    </row>
    <row r="475" spans="4:4" x14ac:dyDescent="0.3">
      <c r="D475" t="str">
        <f>IF(ISBLANK(B475),"",INDEX(DonViTinh[[#All],[Column1.id]],MATCH(B475,DonViTinh[[#All],[Column1.text]],0)))</f>
        <v/>
      </c>
    </row>
    <row r="476" spans="4:4" x14ac:dyDescent="0.3">
      <c r="D476" t="str">
        <f>IF(ISBLANK(B476),"",INDEX(DonViTinh[[#All],[Column1.id]],MATCH(B476,DonViTinh[[#All],[Column1.text]],0)))</f>
        <v/>
      </c>
    </row>
    <row r="477" spans="4:4" x14ac:dyDescent="0.3">
      <c r="D477" t="str">
        <f>IF(ISBLANK(B477),"",INDEX(DonViTinh[[#All],[Column1.id]],MATCH(B477,DonViTinh[[#All],[Column1.text]],0)))</f>
        <v/>
      </c>
    </row>
    <row r="478" spans="4:4" x14ac:dyDescent="0.3">
      <c r="D478" t="str">
        <f>IF(ISBLANK(B478),"",INDEX(DonViTinh[[#All],[Column1.id]],MATCH(B478,DonViTinh[[#All],[Column1.text]],0)))</f>
        <v/>
      </c>
    </row>
    <row r="479" spans="4:4" x14ac:dyDescent="0.3">
      <c r="D479" t="str">
        <f>IF(ISBLANK(B479),"",INDEX(DonViTinh[[#All],[Column1.id]],MATCH(B479,DonViTinh[[#All],[Column1.text]],0)))</f>
        <v/>
      </c>
    </row>
    <row r="480" spans="4:4" x14ac:dyDescent="0.3">
      <c r="D480" t="str">
        <f>IF(ISBLANK(B480),"",INDEX(DonViTinh[[#All],[Column1.id]],MATCH(B480,DonViTinh[[#All],[Column1.text]],0)))</f>
        <v/>
      </c>
    </row>
    <row r="481" spans="4:4" x14ac:dyDescent="0.3">
      <c r="D481" t="str">
        <f>IF(ISBLANK(B481),"",INDEX(DonViTinh[[#All],[Column1.id]],MATCH(B481,DonViTinh[[#All],[Column1.text]],0)))</f>
        <v/>
      </c>
    </row>
    <row r="482" spans="4:4" x14ac:dyDescent="0.3">
      <c r="D482" t="str">
        <f>IF(ISBLANK(B482),"",INDEX(DonViTinh[[#All],[Column1.id]],MATCH(B482,DonViTinh[[#All],[Column1.text]],0)))</f>
        <v/>
      </c>
    </row>
    <row r="483" spans="4:4" x14ac:dyDescent="0.3">
      <c r="D483" t="str">
        <f>IF(ISBLANK(B483),"",INDEX(DonViTinh[[#All],[Column1.id]],MATCH(B483,DonViTinh[[#All],[Column1.text]],0)))</f>
        <v/>
      </c>
    </row>
    <row r="484" spans="4:4" x14ac:dyDescent="0.3">
      <c r="D484" t="str">
        <f>IF(ISBLANK(B484),"",INDEX(DonViTinh[[#All],[Column1.id]],MATCH(B484,DonViTinh[[#All],[Column1.text]],0)))</f>
        <v/>
      </c>
    </row>
    <row r="485" spans="4:4" x14ac:dyDescent="0.3">
      <c r="D485" t="str">
        <f>IF(ISBLANK(B485),"",INDEX(DonViTinh[[#All],[Column1.id]],MATCH(B485,DonViTinh[[#All],[Column1.text]],0)))</f>
        <v/>
      </c>
    </row>
    <row r="486" spans="4:4" x14ac:dyDescent="0.3">
      <c r="D486" t="str">
        <f>IF(ISBLANK(B486),"",INDEX(DonViTinh[[#All],[Column1.id]],MATCH(B486,DonViTinh[[#All],[Column1.text]],0)))</f>
        <v/>
      </c>
    </row>
    <row r="487" spans="4:4" x14ac:dyDescent="0.3">
      <c r="D487" t="str">
        <f>IF(ISBLANK(B487),"",INDEX(DonViTinh[[#All],[Column1.id]],MATCH(B487,DonViTinh[[#All],[Column1.text]],0)))</f>
        <v/>
      </c>
    </row>
    <row r="488" spans="4:4" x14ac:dyDescent="0.3">
      <c r="D488" t="str">
        <f>IF(ISBLANK(B488),"",INDEX(DonViTinh[[#All],[Column1.id]],MATCH(B488,DonViTinh[[#All],[Column1.text]],0)))</f>
        <v/>
      </c>
    </row>
    <row r="489" spans="4:4" x14ac:dyDescent="0.3">
      <c r="D489" t="str">
        <f>IF(ISBLANK(B489),"",INDEX(DonViTinh[[#All],[Column1.id]],MATCH(B489,DonViTinh[[#All],[Column1.text]],0)))</f>
        <v/>
      </c>
    </row>
    <row r="490" spans="4:4" x14ac:dyDescent="0.3">
      <c r="D490" t="str">
        <f>IF(ISBLANK(B490),"",INDEX(DonViTinh[[#All],[Column1.id]],MATCH(B490,DonViTinh[[#All],[Column1.text]],0)))</f>
        <v/>
      </c>
    </row>
    <row r="491" spans="4:4" x14ac:dyDescent="0.3">
      <c r="D491" t="str">
        <f>IF(ISBLANK(B491),"",INDEX(DonViTinh[[#All],[Column1.id]],MATCH(B491,DonViTinh[[#All],[Column1.text]],0)))</f>
        <v/>
      </c>
    </row>
    <row r="492" spans="4:4" x14ac:dyDescent="0.3">
      <c r="D492" t="str">
        <f>IF(ISBLANK(B492),"",INDEX(DonViTinh[[#All],[Column1.id]],MATCH(B492,DonViTinh[[#All],[Column1.text]],0)))</f>
        <v/>
      </c>
    </row>
    <row r="493" spans="4:4" x14ac:dyDescent="0.3">
      <c r="D493" t="str">
        <f>IF(ISBLANK(B493),"",INDEX(DonViTinh[[#All],[Column1.id]],MATCH(B493,DonViTinh[[#All],[Column1.text]],0)))</f>
        <v/>
      </c>
    </row>
    <row r="494" spans="4:4" x14ac:dyDescent="0.3">
      <c r="D494" t="str">
        <f>IF(ISBLANK(B494),"",INDEX(DonViTinh[[#All],[Column1.id]],MATCH(B494,DonViTinh[[#All],[Column1.text]],0)))</f>
        <v/>
      </c>
    </row>
    <row r="495" spans="4:4" x14ac:dyDescent="0.3">
      <c r="D495" t="str">
        <f>IF(ISBLANK(B495),"",INDEX(DonViTinh[[#All],[Column1.id]],MATCH(B495,DonViTinh[[#All],[Column1.text]],0)))</f>
        <v/>
      </c>
    </row>
    <row r="496" spans="4:4" x14ac:dyDescent="0.3">
      <c r="D496" t="str">
        <f>IF(ISBLANK(B496),"",INDEX(DonViTinh[[#All],[Column1.id]],MATCH(B496,DonViTinh[[#All],[Column1.text]],0)))</f>
        <v/>
      </c>
    </row>
    <row r="497" spans="4:4" x14ac:dyDescent="0.3">
      <c r="D497" t="str">
        <f>IF(ISBLANK(B497),"",INDEX(DonViTinh[[#All],[Column1.id]],MATCH(B497,DonViTinh[[#All],[Column1.text]],0)))</f>
        <v/>
      </c>
    </row>
    <row r="498" spans="4:4" x14ac:dyDescent="0.3">
      <c r="D498" t="str">
        <f>IF(ISBLANK(B498),"",INDEX(DonViTinh[[#All],[Column1.id]],MATCH(B498,DonViTinh[[#All],[Column1.text]],0)))</f>
        <v/>
      </c>
    </row>
    <row r="499" spans="4:4" x14ac:dyDescent="0.3">
      <c r="D499" t="str">
        <f>IF(ISBLANK(B499),"",INDEX(DonViTinh[[#All],[Column1.id]],MATCH(B499,DonViTinh[[#All],[Column1.text]],0)))</f>
        <v/>
      </c>
    </row>
    <row r="500" spans="4:4" x14ac:dyDescent="0.3">
      <c r="D500" t="str">
        <f>IF(ISBLANK(B500),"",INDEX(DonViTinh[[#All],[Column1.id]],MATCH(B500,DonViTinh[[#All],[Column1.text]],0)))</f>
        <v/>
      </c>
    </row>
    <row r="501" spans="4:4" x14ac:dyDescent="0.3">
      <c r="D501" t="str">
        <f>IF(ISBLANK(B501),"",INDEX(DonViTinh[[#All],[Column1.id]],MATCH(B501,DonViTinh[[#All],[Column1.text]],0)))</f>
        <v/>
      </c>
    </row>
    <row r="502" spans="4:4" x14ac:dyDescent="0.3">
      <c r="D502" t="str">
        <f>IF(ISBLANK(B502),"",INDEX(DonViTinh[[#All],[Column1.id]],MATCH(B502,DonViTinh[[#All],[Column1.text]],0)))</f>
        <v/>
      </c>
    </row>
    <row r="503" spans="4:4" x14ac:dyDescent="0.3">
      <c r="D503" t="str">
        <f>IF(ISBLANK(B503),"",INDEX(DonViTinh[[#All],[Column1.id]],MATCH(B503,DonViTinh[[#All],[Column1.text]],0)))</f>
        <v/>
      </c>
    </row>
    <row r="504" spans="4:4" x14ac:dyDescent="0.3">
      <c r="D504" t="str">
        <f>IF(ISBLANK(B504),"",INDEX(DonViTinh[[#All],[Column1.id]],MATCH(B504,DonViTinh[[#All],[Column1.text]],0)))</f>
        <v/>
      </c>
    </row>
    <row r="505" spans="4:4" x14ac:dyDescent="0.3">
      <c r="D505" t="str">
        <f>IF(ISBLANK(B505),"",INDEX(DonViTinh[[#All],[Column1.id]],MATCH(B505,DonViTinh[[#All],[Column1.text]],0)))</f>
        <v/>
      </c>
    </row>
    <row r="506" spans="4:4" x14ac:dyDescent="0.3">
      <c r="D506" t="str">
        <f>IF(ISBLANK(B506),"",INDEX(DonViTinh[[#All],[Column1.id]],MATCH(B506,DonViTinh[[#All],[Column1.text]],0)))</f>
        <v/>
      </c>
    </row>
    <row r="507" spans="4:4" x14ac:dyDescent="0.3">
      <c r="D507" t="str">
        <f>IF(ISBLANK(B507),"",INDEX(DonViTinh[[#All],[Column1.id]],MATCH(B507,DonViTinh[[#All],[Column1.text]],0)))</f>
        <v/>
      </c>
    </row>
    <row r="508" spans="4:4" x14ac:dyDescent="0.3">
      <c r="D508" t="str">
        <f>IF(ISBLANK(B508),"",INDEX(DonViTinh[[#All],[Column1.id]],MATCH(B508,DonViTinh[[#All],[Column1.text]],0)))</f>
        <v/>
      </c>
    </row>
    <row r="509" spans="4:4" x14ac:dyDescent="0.3">
      <c r="D509" t="str">
        <f>IF(ISBLANK(B509),"",INDEX(DonViTinh[[#All],[Column1.id]],MATCH(B509,DonViTinh[[#All],[Column1.text]],0)))</f>
        <v/>
      </c>
    </row>
    <row r="510" spans="4:4" x14ac:dyDescent="0.3">
      <c r="D510" t="str">
        <f>IF(ISBLANK(B510),"",INDEX(DonViTinh[[#All],[Column1.id]],MATCH(B510,DonViTinh[[#All],[Column1.text]],0)))</f>
        <v/>
      </c>
    </row>
    <row r="511" spans="4:4" x14ac:dyDescent="0.3">
      <c r="D511" t="str">
        <f>IF(ISBLANK(B511),"",INDEX(DonViTinh[[#All],[Column1.id]],MATCH(B511,DonViTinh[[#All],[Column1.text]],0)))</f>
        <v/>
      </c>
    </row>
    <row r="512" spans="4:4" x14ac:dyDescent="0.3">
      <c r="D512" t="str">
        <f>IF(ISBLANK(B512),"",INDEX(DonViTinh[[#All],[Column1.id]],MATCH(B512,DonViTinh[[#All],[Column1.text]],0)))</f>
        <v/>
      </c>
    </row>
    <row r="513" spans="4:4" x14ac:dyDescent="0.3">
      <c r="D513" t="str">
        <f>IF(ISBLANK(B513),"",INDEX(DonViTinh[[#All],[Column1.id]],MATCH(B513,DonViTinh[[#All],[Column1.text]],0)))</f>
        <v/>
      </c>
    </row>
    <row r="514" spans="4:4" x14ac:dyDescent="0.3">
      <c r="D514" t="str">
        <f>IF(ISBLANK(B514),"",INDEX(DonViTinh[[#All],[Column1.id]],MATCH(B514,DonViTinh[[#All],[Column1.text]],0)))</f>
        <v/>
      </c>
    </row>
    <row r="515" spans="4:4" x14ac:dyDescent="0.3">
      <c r="D515" t="str">
        <f>IF(ISBLANK(B515),"",INDEX(DonViTinh[[#All],[Column1.id]],MATCH(B515,DonViTinh[[#All],[Column1.text]],0)))</f>
        <v/>
      </c>
    </row>
    <row r="516" spans="4:4" x14ac:dyDescent="0.3">
      <c r="D516" t="str">
        <f>IF(ISBLANK(B516),"",INDEX(DonViTinh[[#All],[Column1.id]],MATCH(B516,DonViTinh[[#All],[Column1.text]],0)))</f>
        <v/>
      </c>
    </row>
    <row r="517" spans="4:4" x14ac:dyDescent="0.3">
      <c r="D517" t="str">
        <f>IF(ISBLANK(B517),"",INDEX(DonViTinh[[#All],[Column1.id]],MATCH(B517,DonViTinh[[#All],[Column1.text]],0)))</f>
        <v/>
      </c>
    </row>
    <row r="518" spans="4:4" x14ac:dyDescent="0.3">
      <c r="D518" t="str">
        <f>IF(ISBLANK(B518),"",INDEX(DonViTinh[[#All],[Column1.id]],MATCH(B518,DonViTinh[[#All],[Column1.text]],0)))</f>
        <v/>
      </c>
    </row>
    <row r="519" spans="4:4" x14ac:dyDescent="0.3">
      <c r="D519" t="str">
        <f>IF(ISBLANK(B519),"",INDEX(DonViTinh[[#All],[Column1.id]],MATCH(B519,DonViTinh[[#All],[Column1.text]],0)))</f>
        <v/>
      </c>
    </row>
    <row r="520" spans="4:4" x14ac:dyDescent="0.3">
      <c r="D520" t="str">
        <f>IF(ISBLANK(B520),"",INDEX(DonViTinh[[#All],[Column1.id]],MATCH(B520,DonViTinh[[#All],[Column1.text]],0)))</f>
        <v/>
      </c>
    </row>
    <row r="521" spans="4:4" x14ac:dyDescent="0.3">
      <c r="D521" t="str">
        <f>IF(ISBLANK(B521),"",INDEX(DonViTinh[[#All],[Column1.id]],MATCH(B521,DonViTinh[[#All],[Column1.text]],0)))</f>
        <v/>
      </c>
    </row>
    <row r="522" spans="4:4" x14ac:dyDescent="0.3">
      <c r="D522" t="str">
        <f>IF(ISBLANK(B522),"",INDEX(DonViTinh[[#All],[Column1.id]],MATCH(B522,DonViTinh[[#All],[Column1.text]],0)))</f>
        <v/>
      </c>
    </row>
    <row r="523" spans="4:4" x14ac:dyDescent="0.3">
      <c r="D523" t="str">
        <f>IF(ISBLANK(B523),"",INDEX(DonViTinh[[#All],[Column1.id]],MATCH(B523,DonViTinh[[#All],[Column1.text]],0)))</f>
        <v/>
      </c>
    </row>
    <row r="524" spans="4:4" x14ac:dyDescent="0.3">
      <c r="D524" t="str">
        <f>IF(ISBLANK(B524),"",INDEX(DonViTinh[[#All],[Column1.id]],MATCH(B524,DonViTinh[[#All],[Column1.text]],0)))</f>
        <v/>
      </c>
    </row>
    <row r="525" spans="4:4" x14ac:dyDescent="0.3">
      <c r="D525" t="str">
        <f>IF(ISBLANK(B525),"",INDEX(DonViTinh[[#All],[Column1.id]],MATCH(B525,DonViTinh[[#All],[Column1.text]],0)))</f>
        <v/>
      </c>
    </row>
    <row r="526" spans="4:4" x14ac:dyDescent="0.3">
      <c r="D526" t="str">
        <f>IF(ISBLANK(B526),"",INDEX(DonViTinh[[#All],[Column1.id]],MATCH(B526,DonViTinh[[#All],[Column1.text]],0)))</f>
        <v/>
      </c>
    </row>
    <row r="527" spans="4:4" x14ac:dyDescent="0.3">
      <c r="D527" t="str">
        <f>IF(ISBLANK(B527),"",INDEX(DonViTinh[[#All],[Column1.id]],MATCH(B527,DonViTinh[[#All],[Column1.text]],0)))</f>
        <v/>
      </c>
    </row>
    <row r="528" spans="4:4" x14ac:dyDescent="0.3">
      <c r="D528" t="str">
        <f>IF(ISBLANK(B528),"",INDEX(DonViTinh[[#All],[Column1.id]],MATCH(B528,DonViTinh[[#All],[Column1.text]],0)))</f>
        <v/>
      </c>
    </row>
    <row r="529" spans="4:4" x14ac:dyDescent="0.3">
      <c r="D529" t="str">
        <f>IF(ISBLANK(B529),"",INDEX(DonViTinh[[#All],[Column1.id]],MATCH(B529,DonViTinh[[#All],[Column1.text]],0)))</f>
        <v/>
      </c>
    </row>
    <row r="530" spans="4:4" x14ac:dyDescent="0.3">
      <c r="D530" t="str">
        <f>IF(ISBLANK(B530),"",INDEX(DonViTinh[[#All],[Column1.id]],MATCH(B530,DonViTinh[[#All],[Column1.text]],0)))</f>
        <v/>
      </c>
    </row>
    <row r="531" spans="4:4" x14ac:dyDescent="0.3">
      <c r="D531" t="str">
        <f>IF(ISBLANK(B531),"",INDEX(DonViTinh[[#All],[Column1.id]],MATCH(B531,DonViTinh[[#All],[Column1.text]],0)))</f>
        <v/>
      </c>
    </row>
    <row r="532" spans="4:4" x14ac:dyDescent="0.3">
      <c r="D532" t="str">
        <f>IF(ISBLANK(B532),"",INDEX(DonViTinh[[#All],[Column1.id]],MATCH(B532,DonViTinh[[#All],[Column1.text]],0)))</f>
        <v/>
      </c>
    </row>
    <row r="533" spans="4:4" x14ac:dyDescent="0.3">
      <c r="D533" t="str">
        <f>IF(ISBLANK(B533),"",INDEX(DonViTinh[[#All],[Column1.id]],MATCH(B533,DonViTinh[[#All],[Column1.text]],0)))</f>
        <v/>
      </c>
    </row>
    <row r="534" spans="4:4" x14ac:dyDescent="0.3">
      <c r="D534" t="str">
        <f>IF(ISBLANK(B534),"",INDEX(DonViTinh[[#All],[Column1.id]],MATCH(B534,DonViTinh[[#All],[Column1.text]],0)))</f>
        <v/>
      </c>
    </row>
    <row r="535" spans="4:4" x14ac:dyDescent="0.3">
      <c r="D535" t="str">
        <f>IF(ISBLANK(B535),"",INDEX(DonViTinh[[#All],[Column1.id]],MATCH(B535,DonViTinh[[#All],[Column1.text]],0)))</f>
        <v/>
      </c>
    </row>
    <row r="536" spans="4:4" x14ac:dyDescent="0.3">
      <c r="D536" t="str">
        <f>IF(ISBLANK(B536),"",INDEX(DonViTinh[[#All],[Column1.id]],MATCH(B536,DonViTinh[[#All],[Column1.text]],0)))</f>
        <v/>
      </c>
    </row>
    <row r="537" spans="4:4" x14ac:dyDescent="0.3">
      <c r="D537" t="str">
        <f>IF(ISBLANK(B537),"",INDEX(DonViTinh[[#All],[Column1.id]],MATCH(B537,DonViTinh[[#All],[Column1.text]],0)))</f>
        <v/>
      </c>
    </row>
    <row r="538" spans="4:4" x14ac:dyDescent="0.3">
      <c r="D538" t="str">
        <f>IF(ISBLANK(B538),"",INDEX(DonViTinh[[#All],[Column1.id]],MATCH(B538,DonViTinh[[#All],[Column1.text]],0)))</f>
        <v/>
      </c>
    </row>
    <row r="539" spans="4:4" x14ac:dyDescent="0.3">
      <c r="D539" t="str">
        <f>IF(ISBLANK(B539),"",INDEX(DonViTinh[[#All],[Column1.id]],MATCH(B539,DonViTinh[[#All],[Column1.text]],0)))</f>
        <v/>
      </c>
    </row>
    <row r="540" spans="4:4" x14ac:dyDescent="0.3">
      <c r="D540" t="str">
        <f>IF(ISBLANK(B540),"",INDEX(DonViTinh[[#All],[Column1.id]],MATCH(B540,DonViTinh[[#All],[Column1.text]],0)))</f>
        <v/>
      </c>
    </row>
    <row r="541" spans="4:4" x14ac:dyDescent="0.3">
      <c r="D541" t="str">
        <f>IF(ISBLANK(B541),"",INDEX(DonViTinh[[#All],[Column1.id]],MATCH(B541,DonViTinh[[#All],[Column1.text]],0)))</f>
        <v/>
      </c>
    </row>
    <row r="542" spans="4:4" x14ac:dyDescent="0.3">
      <c r="D542" t="str">
        <f>IF(ISBLANK(B542),"",INDEX(DonViTinh[[#All],[Column1.id]],MATCH(B542,DonViTinh[[#All],[Column1.text]],0)))</f>
        <v/>
      </c>
    </row>
    <row r="543" spans="4:4" x14ac:dyDescent="0.3">
      <c r="D543" t="str">
        <f>IF(ISBLANK(B543),"",INDEX(DonViTinh[[#All],[Column1.id]],MATCH(B543,DonViTinh[[#All],[Column1.text]],0)))</f>
        <v/>
      </c>
    </row>
    <row r="544" spans="4:4" x14ac:dyDescent="0.3">
      <c r="D544" t="str">
        <f>IF(ISBLANK(B544),"",INDEX(DonViTinh[[#All],[Column1.id]],MATCH(B544,DonViTinh[[#All],[Column1.text]],0)))</f>
        <v/>
      </c>
    </row>
    <row r="545" spans="4:4" x14ac:dyDescent="0.3">
      <c r="D545" t="str">
        <f>IF(ISBLANK(B545),"",INDEX(DonViTinh[[#All],[Column1.id]],MATCH(B545,DonViTinh[[#All],[Column1.text]],0)))</f>
        <v/>
      </c>
    </row>
    <row r="546" spans="4:4" x14ac:dyDescent="0.3">
      <c r="D546" t="str">
        <f>IF(ISBLANK(B546),"",INDEX(DonViTinh[[#All],[Column1.id]],MATCH(B546,DonViTinh[[#All],[Column1.text]],0)))</f>
        <v/>
      </c>
    </row>
    <row r="547" spans="4:4" x14ac:dyDescent="0.3">
      <c r="D547" t="str">
        <f>IF(ISBLANK(B547),"",INDEX(DonViTinh[[#All],[Column1.id]],MATCH(B547,DonViTinh[[#All],[Column1.text]],0)))</f>
        <v/>
      </c>
    </row>
    <row r="548" spans="4:4" x14ac:dyDescent="0.3">
      <c r="D548" t="str">
        <f>IF(ISBLANK(B548),"",INDEX(DonViTinh[[#All],[Column1.id]],MATCH(B548,DonViTinh[[#All],[Column1.text]],0)))</f>
        <v/>
      </c>
    </row>
    <row r="549" spans="4:4" x14ac:dyDescent="0.3">
      <c r="D549" t="str">
        <f>IF(ISBLANK(B549),"",INDEX(DonViTinh[[#All],[Column1.id]],MATCH(B549,DonViTinh[[#All],[Column1.text]],0)))</f>
        <v/>
      </c>
    </row>
    <row r="550" spans="4:4" x14ac:dyDescent="0.3">
      <c r="D550" t="str">
        <f>IF(ISBLANK(B550),"",INDEX(DonViTinh[[#All],[Column1.id]],MATCH(B550,DonViTinh[[#All],[Column1.text]],0)))</f>
        <v/>
      </c>
    </row>
    <row r="551" spans="4:4" x14ac:dyDescent="0.3">
      <c r="D551" t="str">
        <f>IF(ISBLANK(B551),"",INDEX(DonViTinh[[#All],[Column1.id]],MATCH(B551,DonViTinh[[#All],[Column1.text]],0)))</f>
        <v/>
      </c>
    </row>
    <row r="552" spans="4:4" x14ac:dyDescent="0.3">
      <c r="D552" t="str">
        <f>IF(ISBLANK(B552),"",INDEX(DonViTinh[[#All],[Column1.id]],MATCH(B552,DonViTinh[[#All],[Column1.text]],0)))</f>
        <v/>
      </c>
    </row>
    <row r="553" spans="4:4" x14ac:dyDescent="0.3">
      <c r="D553" t="str">
        <f>IF(ISBLANK(B553),"",INDEX(DonViTinh[[#All],[Column1.id]],MATCH(B553,DonViTinh[[#All],[Column1.text]],0)))</f>
        <v/>
      </c>
    </row>
    <row r="554" spans="4:4" x14ac:dyDescent="0.3">
      <c r="D554" t="str">
        <f>IF(ISBLANK(B554),"",INDEX(DonViTinh[[#All],[Column1.id]],MATCH(B554,DonViTinh[[#All],[Column1.text]],0)))</f>
        <v/>
      </c>
    </row>
    <row r="555" spans="4:4" x14ac:dyDescent="0.3">
      <c r="D555" t="str">
        <f>IF(ISBLANK(B555),"",INDEX(DonViTinh[[#All],[Column1.id]],MATCH(B555,DonViTinh[[#All],[Column1.text]],0)))</f>
        <v/>
      </c>
    </row>
    <row r="556" spans="4:4" x14ac:dyDescent="0.3">
      <c r="D556" t="str">
        <f>IF(ISBLANK(B556),"",INDEX(DonViTinh[[#All],[Column1.id]],MATCH(B556,DonViTinh[[#All],[Column1.text]],0)))</f>
        <v/>
      </c>
    </row>
    <row r="557" spans="4:4" x14ac:dyDescent="0.3">
      <c r="D557" t="str">
        <f>IF(ISBLANK(B557),"",INDEX(DonViTinh[[#All],[Column1.id]],MATCH(B557,DonViTinh[[#All],[Column1.text]],0)))</f>
        <v/>
      </c>
    </row>
    <row r="558" spans="4:4" x14ac:dyDescent="0.3">
      <c r="D558" t="str">
        <f>IF(ISBLANK(B558),"",INDEX(DonViTinh[[#All],[Column1.id]],MATCH(B558,DonViTinh[[#All],[Column1.text]],0)))</f>
        <v/>
      </c>
    </row>
    <row r="559" spans="4:4" x14ac:dyDescent="0.3">
      <c r="D559" t="str">
        <f>IF(ISBLANK(B559),"",INDEX(DonViTinh[[#All],[Column1.id]],MATCH(B559,DonViTinh[[#All],[Column1.text]],0)))</f>
        <v/>
      </c>
    </row>
    <row r="560" spans="4:4" x14ac:dyDescent="0.3">
      <c r="D560" t="str">
        <f>IF(ISBLANK(B560),"",INDEX(DonViTinh[[#All],[Column1.id]],MATCH(B560,DonViTinh[[#All],[Column1.text]],0)))</f>
        <v/>
      </c>
    </row>
    <row r="561" spans="4:4" x14ac:dyDescent="0.3">
      <c r="D561" t="str">
        <f>IF(ISBLANK(B561),"",INDEX(DonViTinh[[#All],[Column1.id]],MATCH(B561,DonViTinh[[#All],[Column1.text]],0)))</f>
        <v/>
      </c>
    </row>
    <row r="562" spans="4:4" x14ac:dyDescent="0.3">
      <c r="D562" t="str">
        <f>IF(ISBLANK(B562),"",INDEX(DonViTinh[[#All],[Column1.id]],MATCH(B562,DonViTinh[[#All],[Column1.text]],0)))</f>
        <v/>
      </c>
    </row>
    <row r="563" spans="4:4" x14ac:dyDescent="0.3">
      <c r="D563" t="str">
        <f>IF(ISBLANK(B563),"",INDEX(DonViTinh[[#All],[Column1.id]],MATCH(B563,DonViTinh[[#All],[Column1.text]],0)))</f>
        <v/>
      </c>
    </row>
    <row r="564" spans="4:4" x14ac:dyDescent="0.3">
      <c r="D564" t="str">
        <f>IF(ISBLANK(B564),"",INDEX(DonViTinh[[#All],[Column1.id]],MATCH(B564,DonViTinh[[#All],[Column1.text]],0)))</f>
        <v/>
      </c>
    </row>
    <row r="565" spans="4:4" x14ac:dyDescent="0.3">
      <c r="D565" t="str">
        <f>IF(ISBLANK(B565),"",INDEX(DonViTinh[[#All],[Column1.id]],MATCH(B565,DonViTinh[[#All],[Column1.text]],0)))</f>
        <v/>
      </c>
    </row>
    <row r="566" spans="4:4" x14ac:dyDescent="0.3">
      <c r="D566" t="str">
        <f>IF(ISBLANK(B566),"",INDEX(DonViTinh[[#All],[Column1.id]],MATCH(B566,DonViTinh[[#All],[Column1.text]],0)))</f>
        <v/>
      </c>
    </row>
    <row r="567" spans="4:4" x14ac:dyDescent="0.3">
      <c r="D567" t="str">
        <f>IF(ISBLANK(B567),"",INDEX(DonViTinh[[#All],[Column1.id]],MATCH(B567,DonViTinh[[#All],[Column1.text]],0)))</f>
        <v/>
      </c>
    </row>
    <row r="568" spans="4:4" x14ac:dyDescent="0.3">
      <c r="D568" t="str">
        <f>IF(ISBLANK(B568),"",INDEX(DonViTinh[[#All],[Column1.id]],MATCH(B568,DonViTinh[[#All],[Column1.text]],0)))</f>
        <v/>
      </c>
    </row>
    <row r="569" spans="4:4" x14ac:dyDescent="0.3">
      <c r="D569" t="str">
        <f>IF(ISBLANK(B569),"",INDEX(DonViTinh[[#All],[Column1.id]],MATCH(B569,DonViTinh[[#All],[Column1.text]],0)))</f>
        <v/>
      </c>
    </row>
    <row r="570" spans="4:4" x14ac:dyDescent="0.3">
      <c r="D570" t="str">
        <f>IF(ISBLANK(B570),"",INDEX(DonViTinh[[#All],[Column1.id]],MATCH(B570,DonViTinh[[#All],[Column1.text]],0)))</f>
        <v/>
      </c>
    </row>
    <row r="571" spans="4:4" x14ac:dyDescent="0.3">
      <c r="D571" t="str">
        <f>IF(ISBLANK(B571),"",INDEX(DonViTinh[[#All],[Column1.id]],MATCH(B571,DonViTinh[[#All],[Column1.text]],0)))</f>
        <v/>
      </c>
    </row>
    <row r="572" spans="4:4" x14ac:dyDescent="0.3">
      <c r="D572" t="str">
        <f>IF(ISBLANK(B572),"",INDEX(DonViTinh[[#All],[Column1.id]],MATCH(B572,DonViTinh[[#All],[Column1.text]],0)))</f>
        <v/>
      </c>
    </row>
    <row r="573" spans="4:4" x14ac:dyDescent="0.3">
      <c r="D573" t="str">
        <f>IF(ISBLANK(B573),"",INDEX(DonViTinh[[#All],[Column1.id]],MATCH(B573,DonViTinh[[#All],[Column1.text]],0)))</f>
        <v/>
      </c>
    </row>
    <row r="574" spans="4:4" x14ac:dyDescent="0.3">
      <c r="D574" t="str">
        <f>IF(ISBLANK(B574),"",INDEX(DonViTinh[[#All],[Column1.id]],MATCH(B574,DonViTinh[[#All],[Column1.text]],0)))</f>
        <v/>
      </c>
    </row>
    <row r="575" spans="4:4" x14ac:dyDescent="0.3">
      <c r="D575" t="str">
        <f>IF(ISBLANK(B575),"",INDEX(DonViTinh[[#All],[Column1.id]],MATCH(B575,DonViTinh[[#All],[Column1.text]],0)))</f>
        <v/>
      </c>
    </row>
    <row r="576" spans="4:4" x14ac:dyDescent="0.3">
      <c r="D576" t="str">
        <f>IF(ISBLANK(B576),"",INDEX(DonViTinh[[#All],[Column1.id]],MATCH(B576,DonViTinh[[#All],[Column1.text]],0)))</f>
        <v/>
      </c>
    </row>
    <row r="577" spans="4:4" x14ac:dyDescent="0.3">
      <c r="D577" t="str">
        <f>IF(ISBLANK(B577),"",INDEX(DonViTinh[[#All],[Column1.id]],MATCH(B577,DonViTinh[[#All],[Column1.text]],0)))</f>
        <v/>
      </c>
    </row>
    <row r="578" spans="4:4" x14ac:dyDescent="0.3">
      <c r="D578" t="str">
        <f>IF(ISBLANK(B578),"",INDEX(DonViTinh[[#All],[Column1.id]],MATCH(B578,DonViTinh[[#All],[Column1.text]],0)))</f>
        <v/>
      </c>
    </row>
    <row r="579" spans="4:4" x14ac:dyDescent="0.3">
      <c r="D579" t="str">
        <f>IF(ISBLANK(B579),"",INDEX(DonViTinh[[#All],[Column1.id]],MATCH(B579,DonViTinh[[#All],[Column1.text]],0)))</f>
        <v/>
      </c>
    </row>
    <row r="580" spans="4:4" x14ac:dyDescent="0.3">
      <c r="D580" t="str">
        <f>IF(ISBLANK(B580),"",INDEX(DonViTinh[[#All],[Column1.id]],MATCH(B580,DonViTinh[[#All],[Column1.text]],0)))</f>
        <v/>
      </c>
    </row>
    <row r="581" spans="4:4" x14ac:dyDescent="0.3">
      <c r="D581" t="str">
        <f>IF(ISBLANK(B581),"",INDEX(DonViTinh[[#All],[Column1.id]],MATCH(B581,DonViTinh[[#All],[Column1.text]],0)))</f>
        <v/>
      </c>
    </row>
    <row r="582" spans="4:4" x14ac:dyDescent="0.3">
      <c r="D582" t="str">
        <f>IF(ISBLANK(B582),"",INDEX(DonViTinh[[#All],[Column1.id]],MATCH(B582,DonViTinh[[#All],[Column1.text]],0)))</f>
        <v/>
      </c>
    </row>
    <row r="583" spans="4:4" x14ac:dyDescent="0.3">
      <c r="D583" t="str">
        <f>IF(ISBLANK(B583),"",INDEX(DonViTinh[[#All],[Column1.id]],MATCH(B583,DonViTinh[[#All],[Column1.text]],0)))</f>
        <v/>
      </c>
    </row>
    <row r="584" spans="4:4" x14ac:dyDescent="0.3">
      <c r="D584" t="str">
        <f>IF(ISBLANK(B584),"",INDEX(DonViTinh[[#All],[Column1.id]],MATCH(B584,DonViTinh[[#All],[Column1.text]],0)))</f>
        <v/>
      </c>
    </row>
    <row r="585" spans="4:4" x14ac:dyDescent="0.3">
      <c r="D585" t="str">
        <f>IF(ISBLANK(B585),"",INDEX(DonViTinh[[#All],[Column1.id]],MATCH(B585,DonViTinh[[#All],[Column1.text]],0)))</f>
        <v/>
      </c>
    </row>
    <row r="586" spans="4:4" x14ac:dyDescent="0.3">
      <c r="D586" t="str">
        <f>IF(ISBLANK(B586),"",INDEX(DonViTinh[[#All],[Column1.id]],MATCH(B586,DonViTinh[[#All],[Column1.text]],0)))</f>
        <v/>
      </c>
    </row>
    <row r="587" spans="4:4" x14ac:dyDescent="0.3">
      <c r="D587" t="str">
        <f>IF(ISBLANK(B587),"",INDEX(DonViTinh[[#All],[Column1.id]],MATCH(B587,DonViTinh[[#All],[Column1.text]],0)))</f>
        <v/>
      </c>
    </row>
    <row r="588" spans="4:4" x14ac:dyDescent="0.3">
      <c r="D588" t="str">
        <f>IF(ISBLANK(B588),"",INDEX(DonViTinh[[#All],[Column1.id]],MATCH(B588,DonViTinh[[#All],[Column1.text]],0)))</f>
        <v/>
      </c>
    </row>
    <row r="589" spans="4:4" x14ac:dyDescent="0.3">
      <c r="D589" t="str">
        <f>IF(ISBLANK(B589),"",INDEX(DonViTinh[[#All],[Column1.id]],MATCH(B589,DonViTinh[[#All],[Column1.text]],0)))</f>
        <v/>
      </c>
    </row>
    <row r="590" spans="4:4" x14ac:dyDescent="0.3">
      <c r="D590" t="str">
        <f>IF(ISBLANK(B590),"",INDEX(DonViTinh[[#All],[Column1.id]],MATCH(B590,DonViTinh[[#All],[Column1.text]],0)))</f>
        <v/>
      </c>
    </row>
    <row r="591" spans="4:4" x14ac:dyDescent="0.3">
      <c r="D591" t="str">
        <f>IF(ISBLANK(B591),"",INDEX(DonViTinh[[#All],[Column1.id]],MATCH(B591,DonViTinh[[#All],[Column1.text]],0)))</f>
        <v/>
      </c>
    </row>
    <row r="592" spans="4:4" x14ac:dyDescent="0.3">
      <c r="D592" t="str">
        <f>IF(ISBLANK(B592),"",INDEX(DonViTinh[[#All],[Column1.id]],MATCH(B592,DonViTinh[[#All],[Column1.text]],0)))</f>
        <v/>
      </c>
    </row>
    <row r="593" spans="4:4" x14ac:dyDescent="0.3">
      <c r="D593" t="str">
        <f>IF(ISBLANK(B593),"",INDEX(DonViTinh[[#All],[Column1.id]],MATCH(B593,DonViTinh[[#All],[Column1.text]],0)))</f>
        <v/>
      </c>
    </row>
    <row r="594" spans="4:4" x14ac:dyDescent="0.3">
      <c r="D594" t="str">
        <f>IF(ISBLANK(B594),"",INDEX(DonViTinh[[#All],[Column1.id]],MATCH(B594,DonViTinh[[#All],[Column1.text]],0)))</f>
        <v/>
      </c>
    </row>
    <row r="595" spans="4:4" x14ac:dyDescent="0.3">
      <c r="D595" t="str">
        <f>IF(ISBLANK(B595),"",INDEX(DonViTinh[[#All],[Column1.id]],MATCH(B595,DonViTinh[[#All],[Column1.text]],0)))</f>
        <v/>
      </c>
    </row>
    <row r="596" spans="4:4" x14ac:dyDescent="0.3">
      <c r="D596" t="str">
        <f>IF(ISBLANK(B596),"",INDEX(DonViTinh[[#All],[Column1.id]],MATCH(B596,DonViTinh[[#All],[Column1.text]],0)))</f>
        <v/>
      </c>
    </row>
    <row r="597" spans="4:4" x14ac:dyDescent="0.3">
      <c r="D597" t="str">
        <f>IF(ISBLANK(B597),"",INDEX(DonViTinh[[#All],[Column1.id]],MATCH(B597,DonViTinh[[#All],[Column1.text]],0)))</f>
        <v/>
      </c>
    </row>
    <row r="598" spans="4:4" x14ac:dyDescent="0.3">
      <c r="D598" t="str">
        <f>IF(ISBLANK(B598),"",INDEX(DonViTinh[[#All],[Column1.id]],MATCH(B598,DonViTinh[[#All],[Column1.text]],0)))</f>
        <v/>
      </c>
    </row>
    <row r="599" spans="4:4" x14ac:dyDescent="0.3">
      <c r="D599" t="str">
        <f>IF(ISBLANK(B599),"",INDEX(DonViTinh[[#All],[Column1.id]],MATCH(B599,DonViTinh[[#All],[Column1.text]],0)))</f>
        <v/>
      </c>
    </row>
    <row r="600" spans="4:4" x14ac:dyDescent="0.3">
      <c r="D600" t="str">
        <f>IF(ISBLANK(B600),"",INDEX(DonViTinh[[#All],[Column1.id]],MATCH(B600,DonViTinh[[#All],[Column1.text]],0)))</f>
        <v/>
      </c>
    </row>
    <row r="601" spans="4:4" x14ac:dyDescent="0.3">
      <c r="D601" t="str">
        <f>IF(ISBLANK(B601),"",INDEX(DonViTinh[[#All],[Column1.id]],MATCH(B601,DonViTinh[[#All],[Column1.text]],0)))</f>
        <v/>
      </c>
    </row>
    <row r="602" spans="4:4" x14ac:dyDescent="0.3">
      <c r="D602" t="str">
        <f>IF(ISBLANK(B602),"",INDEX(DonViTinh[[#All],[Column1.id]],MATCH(B602,DonViTinh[[#All],[Column1.text]],0)))</f>
        <v/>
      </c>
    </row>
    <row r="603" spans="4:4" x14ac:dyDescent="0.3">
      <c r="D603" t="str">
        <f>IF(ISBLANK(B603),"",INDEX(DonViTinh[[#All],[Column1.id]],MATCH(B603,DonViTinh[[#All],[Column1.text]],0)))</f>
        <v/>
      </c>
    </row>
    <row r="604" spans="4:4" x14ac:dyDescent="0.3">
      <c r="D604" t="str">
        <f>IF(ISBLANK(B604),"",INDEX(DonViTinh[[#All],[Column1.id]],MATCH(B604,DonViTinh[[#All],[Column1.text]],0)))</f>
        <v/>
      </c>
    </row>
    <row r="605" spans="4:4" x14ac:dyDescent="0.3">
      <c r="D605" t="str">
        <f>IF(ISBLANK(B605),"",INDEX(DonViTinh[[#All],[Column1.id]],MATCH(B605,DonViTinh[[#All],[Column1.text]],0)))</f>
        <v/>
      </c>
    </row>
    <row r="606" spans="4:4" x14ac:dyDescent="0.3">
      <c r="D606" t="str">
        <f>IF(ISBLANK(B606),"",INDEX(DonViTinh[[#All],[Column1.id]],MATCH(B606,DonViTinh[[#All],[Column1.text]],0)))</f>
        <v/>
      </c>
    </row>
    <row r="607" spans="4:4" x14ac:dyDescent="0.3">
      <c r="D607" t="str">
        <f>IF(ISBLANK(B607),"",INDEX(DonViTinh[[#All],[Column1.id]],MATCH(B607,DonViTinh[[#All],[Column1.text]],0)))</f>
        <v/>
      </c>
    </row>
    <row r="608" spans="4:4" x14ac:dyDescent="0.3">
      <c r="D608" t="str">
        <f>IF(ISBLANK(B608),"",INDEX(DonViTinh[[#All],[Column1.id]],MATCH(B608,DonViTinh[[#All],[Column1.text]],0)))</f>
        <v/>
      </c>
    </row>
    <row r="609" spans="4:4" x14ac:dyDescent="0.3">
      <c r="D609" t="str">
        <f>IF(ISBLANK(B609),"",INDEX(DonViTinh[[#All],[Column1.id]],MATCH(B609,DonViTinh[[#All],[Column1.text]],0)))</f>
        <v/>
      </c>
    </row>
    <row r="610" spans="4:4" x14ac:dyDescent="0.3">
      <c r="D610" t="str">
        <f>IF(ISBLANK(B610),"",INDEX(DonViTinh[[#All],[Column1.id]],MATCH(B610,DonViTinh[[#All],[Column1.text]],0)))</f>
        <v/>
      </c>
    </row>
    <row r="611" spans="4:4" x14ac:dyDescent="0.3">
      <c r="D611" t="str">
        <f>IF(ISBLANK(B611),"",INDEX(DonViTinh[[#All],[Column1.id]],MATCH(B611,DonViTinh[[#All],[Column1.text]],0)))</f>
        <v/>
      </c>
    </row>
    <row r="612" spans="4:4" x14ac:dyDescent="0.3">
      <c r="D612" t="str">
        <f>IF(ISBLANK(B612),"",INDEX(DonViTinh[[#All],[Column1.id]],MATCH(B612,DonViTinh[[#All],[Column1.text]],0)))</f>
        <v/>
      </c>
    </row>
    <row r="613" spans="4:4" x14ac:dyDescent="0.3">
      <c r="D613" t="str">
        <f>IF(ISBLANK(B613),"",INDEX(DonViTinh[[#All],[Column1.id]],MATCH(B613,DonViTinh[[#All],[Column1.text]],0)))</f>
        <v/>
      </c>
    </row>
    <row r="614" spans="4:4" x14ac:dyDescent="0.3">
      <c r="D614" t="str">
        <f>IF(ISBLANK(B614),"",INDEX(DonViTinh[[#All],[Column1.id]],MATCH(B614,DonViTinh[[#All],[Column1.text]],0)))</f>
        <v/>
      </c>
    </row>
    <row r="615" spans="4:4" x14ac:dyDescent="0.3">
      <c r="D615" t="str">
        <f>IF(ISBLANK(B615),"",INDEX(DonViTinh[[#All],[Column1.id]],MATCH(B615,DonViTinh[[#All],[Column1.text]],0)))</f>
        <v/>
      </c>
    </row>
    <row r="616" spans="4:4" x14ac:dyDescent="0.3">
      <c r="D616" t="str">
        <f>IF(ISBLANK(B616),"",INDEX(DonViTinh[[#All],[Column1.id]],MATCH(B616,DonViTinh[[#All],[Column1.text]],0)))</f>
        <v/>
      </c>
    </row>
    <row r="617" spans="4:4" x14ac:dyDescent="0.3">
      <c r="D617" t="str">
        <f>IF(ISBLANK(B617),"",INDEX(DonViTinh[[#All],[Column1.id]],MATCH(B617,DonViTinh[[#All],[Column1.text]],0)))</f>
        <v/>
      </c>
    </row>
    <row r="618" spans="4:4" x14ac:dyDescent="0.3">
      <c r="D618" t="str">
        <f>IF(ISBLANK(B618),"",INDEX(DonViTinh[[#All],[Column1.id]],MATCH(B618,DonViTinh[[#All],[Column1.text]],0)))</f>
        <v/>
      </c>
    </row>
    <row r="619" spans="4:4" x14ac:dyDescent="0.3">
      <c r="D619" t="str">
        <f>IF(ISBLANK(B619),"",INDEX(DonViTinh[[#All],[Column1.id]],MATCH(B619,DonViTinh[[#All],[Column1.text]],0)))</f>
        <v/>
      </c>
    </row>
    <row r="620" spans="4:4" x14ac:dyDescent="0.3">
      <c r="D620" t="str">
        <f>IF(ISBLANK(B620),"",INDEX(DonViTinh[[#All],[Column1.id]],MATCH(B620,DonViTinh[[#All],[Column1.text]],0)))</f>
        <v/>
      </c>
    </row>
    <row r="621" spans="4:4" x14ac:dyDescent="0.3">
      <c r="D621" t="str">
        <f>IF(ISBLANK(B621),"",INDEX(DonViTinh[[#All],[Column1.id]],MATCH(B621,DonViTinh[[#All],[Column1.text]],0)))</f>
        <v/>
      </c>
    </row>
    <row r="622" spans="4:4" x14ac:dyDescent="0.3">
      <c r="D622" t="str">
        <f>IF(ISBLANK(B622),"",INDEX(DonViTinh[[#All],[Column1.id]],MATCH(B622,DonViTinh[[#All],[Column1.text]],0)))</f>
        <v/>
      </c>
    </row>
    <row r="623" spans="4:4" x14ac:dyDescent="0.3">
      <c r="D623" t="str">
        <f>IF(ISBLANK(B623),"",INDEX(DonViTinh[[#All],[Column1.id]],MATCH(B623,DonViTinh[[#All],[Column1.text]],0)))</f>
        <v/>
      </c>
    </row>
    <row r="624" spans="4:4" x14ac:dyDescent="0.3">
      <c r="D624" t="str">
        <f>IF(ISBLANK(B624),"",INDEX(DonViTinh[[#All],[Column1.id]],MATCH(B624,DonViTinh[[#All],[Column1.text]],0)))</f>
        <v/>
      </c>
    </row>
    <row r="625" spans="4:4" x14ac:dyDescent="0.3">
      <c r="D625" t="str">
        <f>IF(ISBLANK(B625),"",INDEX(DonViTinh[[#All],[Column1.id]],MATCH(B625,DonViTinh[[#All],[Column1.text]],0)))</f>
        <v/>
      </c>
    </row>
    <row r="626" spans="4:4" x14ac:dyDescent="0.3">
      <c r="D626" t="str">
        <f>IF(ISBLANK(B626),"",INDEX(DonViTinh[[#All],[Column1.id]],MATCH(B626,DonViTinh[[#All],[Column1.text]],0)))</f>
        <v/>
      </c>
    </row>
    <row r="627" spans="4:4" x14ac:dyDescent="0.3">
      <c r="D627" t="str">
        <f>IF(ISBLANK(B627),"",INDEX(DonViTinh[[#All],[Column1.id]],MATCH(B627,DonViTinh[[#All],[Column1.text]],0)))</f>
        <v/>
      </c>
    </row>
    <row r="628" spans="4:4" x14ac:dyDescent="0.3">
      <c r="D628" t="str">
        <f>IF(ISBLANK(B628),"",INDEX(DonViTinh[[#All],[Column1.id]],MATCH(B628,DonViTinh[[#All],[Column1.text]],0)))</f>
        <v/>
      </c>
    </row>
    <row r="629" spans="4:4" x14ac:dyDescent="0.3">
      <c r="D629" t="str">
        <f>IF(ISBLANK(B629),"",INDEX(DonViTinh[[#All],[Column1.id]],MATCH(B629,DonViTinh[[#All],[Column1.text]],0)))</f>
        <v/>
      </c>
    </row>
    <row r="630" spans="4:4" x14ac:dyDescent="0.3">
      <c r="D630" t="str">
        <f>IF(ISBLANK(B630),"",INDEX(DonViTinh[[#All],[Column1.id]],MATCH(B630,DonViTinh[[#All],[Column1.text]],0)))</f>
        <v/>
      </c>
    </row>
    <row r="631" spans="4:4" x14ac:dyDescent="0.3">
      <c r="D631" t="str">
        <f>IF(ISBLANK(B631),"",INDEX(DonViTinh[[#All],[Column1.id]],MATCH(B631,DonViTinh[[#All],[Column1.text]],0)))</f>
        <v/>
      </c>
    </row>
    <row r="632" spans="4:4" x14ac:dyDescent="0.3">
      <c r="D632" t="str">
        <f>IF(ISBLANK(B632),"",INDEX(DonViTinh[[#All],[Column1.id]],MATCH(B632,DonViTinh[[#All],[Column1.text]],0)))</f>
        <v/>
      </c>
    </row>
    <row r="633" spans="4:4" x14ac:dyDescent="0.3">
      <c r="D633" t="str">
        <f>IF(ISBLANK(B633),"",INDEX(DonViTinh[[#All],[Column1.id]],MATCH(B633,DonViTinh[[#All],[Column1.text]],0)))</f>
        <v/>
      </c>
    </row>
    <row r="634" spans="4:4" x14ac:dyDescent="0.3">
      <c r="D634" t="str">
        <f>IF(ISBLANK(B634),"",INDEX(DonViTinh[[#All],[Column1.id]],MATCH(B634,DonViTinh[[#All],[Column1.text]],0)))</f>
        <v/>
      </c>
    </row>
    <row r="635" spans="4:4" x14ac:dyDescent="0.3">
      <c r="D635" t="str">
        <f>IF(ISBLANK(B635),"",INDEX(DonViTinh[[#All],[Column1.id]],MATCH(B635,DonViTinh[[#All],[Column1.text]],0)))</f>
        <v/>
      </c>
    </row>
    <row r="636" spans="4:4" x14ac:dyDescent="0.3">
      <c r="D636" t="str">
        <f>IF(ISBLANK(B636),"",INDEX(DonViTinh[[#All],[Column1.id]],MATCH(B636,DonViTinh[[#All],[Column1.text]],0)))</f>
        <v/>
      </c>
    </row>
    <row r="637" spans="4:4" x14ac:dyDescent="0.3">
      <c r="D637" t="str">
        <f>IF(ISBLANK(B637),"",INDEX(DonViTinh[[#All],[Column1.id]],MATCH(B637,DonViTinh[[#All],[Column1.text]],0)))</f>
        <v/>
      </c>
    </row>
    <row r="638" spans="4:4" x14ac:dyDescent="0.3">
      <c r="D638" t="str">
        <f>IF(ISBLANK(B638),"",INDEX(DonViTinh[[#All],[Column1.id]],MATCH(B638,DonViTinh[[#All],[Column1.text]],0)))</f>
        <v/>
      </c>
    </row>
    <row r="639" spans="4:4" x14ac:dyDescent="0.3">
      <c r="D639" t="str">
        <f>IF(ISBLANK(B639),"",INDEX(DonViTinh[[#All],[Column1.id]],MATCH(B639,DonViTinh[[#All],[Column1.text]],0)))</f>
        <v/>
      </c>
    </row>
    <row r="640" spans="4:4" x14ac:dyDescent="0.3">
      <c r="D640" t="str">
        <f>IF(ISBLANK(B640),"",INDEX(DonViTinh[[#All],[Column1.id]],MATCH(B640,DonViTinh[[#All],[Column1.text]],0)))</f>
        <v/>
      </c>
    </row>
    <row r="641" spans="4:4" x14ac:dyDescent="0.3">
      <c r="D641" t="str">
        <f>IF(ISBLANK(B641),"",INDEX(DonViTinh[[#All],[Column1.id]],MATCH(B641,DonViTinh[[#All],[Column1.text]],0)))</f>
        <v/>
      </c>
    </row>
    <row r="642" spans="4:4" x14ac:dyDescent="0.3">
      <c r="D642" t="str">
        <f>IF(ISBLANK(B642),"",INDEX(DonViTinh[[#All],[Column1.id]],MATCH(B642,DonViTinh[[#All],[Column1.text]],0)))</f>
        <v/>
      </c>
    </row>
    <row r="643" spans="4:4" x14ac:dyDescent="0.3">
      <c r="D643" t="str">
        <f>IF(ISBLANK(B643),"",INDEX(DonViTinh[[#All],[Column1.id]],MATCH(B643,DonViTinh[[#All],[Column1.text]],0)))</f>
        <v/>
      </c>
    </row>
    <row r="644" spans="4:4" x14ac:dyDescent="0.3">
      <c r="D644" t="str">
        <f>IF(ISBLANK(B644),"",INDEX(DonViTinh[[#All],[Column1.id]],MATCH(B644,DonViTinh[[#All],[Column1.text]],0)))</f>
        <v/>
      </c>
    </row>
    <row r="645" spans="4:4" x14ac:dyDescent="0.3">
      <c r="D645" t="str">
        <f>IF(ISBLANK(B645),"",INDEX(DonViTinh[[#All],[Column1.id]],MATCH(B645,DonViTinh[[#All],[Column1.text]],0)))</f>
        <v/>
      </c>
    </row>
    <row r="646" spans="4:4" x14ac:dyDescent="0.3">
      <c r="D646" t="str">
        <f>IF(ISBLANK(B646),"",INDEX(DonViTinh[[#All],[Column1.id]],MATCH(B646,DonViTinh[[#All],[Column1.text]],0)))</f>
        <v/>
      </c>
    </row>
    <row r="647" spans="4:4" x14ac:dyDescent="0.3">
      <c r="D647" t="str">
        <f>IF(ISBLANK(B647),"",INDEX(DonViTinh[[#All],[Column1.id]],MATCH(B647,DonViTinh[[#All],[Column1.text]],0)))</f>
        <v/>
      </c>
    </row>
    <row r="648" spans="4:4" x14ac:dyDescent="0.3">
      <c r="D648" t="str">
        <f>IF(ISBLANK(B648),"",INDEX(DonViTinh[[#All],[Column1.id]],MATCH(B648,DonViTinh[[#All],[Column1.text]],0)))</f>
        <v/>
      </c>
    </row>
    <row r="649" spans="4:4" x14ac:dyDescent="0.3">
      <c r="D649" t="str">
        <f>IF(ISBLANK(B649),"",INDEX(DonViTinh[[#All],[Column1.id]],MATCH(B649,DonViTinh[[#All],[Column1.text]],0)))</f>
        <v/>
      </c>
    </row>
    <row r="650" spans="4:4" x14ac:dyDescent="0.3">
      <c r="D650" t="str">
        <f>IF(ISBLANK(B650),"",INDEX(DonViTinh[[#All],[Column1.id]],MATCH(B650,DonViTinh[[#All],[Column1.text]],0)))</f>
        <v/>
      </c>
    </row>
    <row r="651" spans="4:4" x14ac:dyDescent="0.3">
      <c r="D651" t="str">
        <f>IF(ISBLANK(B651),"",INDEX(DonViTinh[[#All],[Column1.id]],MATCH(B651,DonViTinh[[#All],[Column1.text]],0)))</f>
        <v/>
      </c>
    </row>
    <row r="652" spans="4:4" x14ac:dyDescent="0.3">
      <c r="D652" t="str">
        <f>IF(ISBLANK(B652),"",INDEX(DonViTinh[[#All],[Column1.id]],MATCH(B652,DonViTinh[[#All],[Column1.text]],0)))</f>
        <v/>
      </c>
    </row>
    <row r="653" spans="4:4" x14ac:dyDescent="0.3">
      <c r="D653" t="str">
        <f>IF(ISBLANK(B653),"",INDEX(DonViTinh[[#All],[Column1.id]],MATCH(B653,DonViTinh[[#All],[Column1.text]],0)))</f>
        <v/>
      </c>
    </row>
    <row r="654" spans="4:4" x14ac:dyDescent="0.3">
      <c r="D654" t="str">
        <f>IF(ISBLANK(B654),"",INDEX(DonViTinh[[#All],[Column1.id]],MATCH(B654,DonViTinh[[#All],[Column1.text]],0)))</f>
        <v/>
      </c>
    </row>
    <row r="655" spans="4:4" x14ac:dyDescent="0.3">
      <c r="D655" t="str">
        <f>IF(ISBLANK(B655),"",INDEX(DonViTinh[[#All],[Column1.id]],MATCH(B655,DonViTinh[[#All],[Column1.text]],0)))</f>
        <v/>
      </c>
    </row>
    <row r="656" spans="4:4" x14ac:dyDescent="0.3">
      <c r="D656" t="str">
        <f>IF(ISBLANK(B656),"",INDEX(DonViTinh[[#All],[Column1.id]],MATCH(B656,DonViTinh[[#All],[Column1.text]],0)))</f>
        <v/>
      </c>
    </row>
    <row r="657" spans="4:4" x14ac:dyDescent="0.3">
      <c r="D657" t="str">
        <f>IF(ISBLANK(B657),"",INDEX(DonViTinh[[#All],[Column1.id]],MATCH(B657,DonViTinh[[#All],[Column1.text]],0)))</f>
        <v/>
      </c>
    </row>
    <row r="658" spans="4:4" x14ac:dyDescent="0.3">
      <c r="D658" t="str">
        <f>IF(ISBLANK(B658),"",INDEX(DonViTinh[[#All],[Column1.id]],MATCH(B658,DonViTinh[[#All],[Column1.text]],0)))</f>
        <v/>
      </c>
    </row>
    <row r="659" spans="4:4" x14ac:dyDescent="0.3">
      <c r="D659" t="str">
        <f>IF(ISBLANK(B659),"",INDEX(DonViTinh[[#All],[Column1.id]],MATCH(B659,DonViTinh[[#All],[Column1.text]],0)))</f>
        <v/>
      </c>
    </row>
    <row r="660" spans="4:4" x14ac:dyDescent="0.3">
      <c r="D660" t="str">
        <f>IF(ISBLANK(B660),"",INDEX(DonViTinh[[#All],[Column1.id]],MATCH(B660,DonViTinh[[#All],[Column1.text]],0)))</f>
        <v/>
      </c>
    </row>
    <row r="661" spans="4:4" x14ac:dyDescent="0.3">
      <c r="D661" t="str">
        <f>IF(ISBLANK(B661),"",INDEX(DonViTinh[[#All],[Column1.id]],MATCH(B661,DonViTinh[[#All],[Column1.text]],0)))</f>
        <v/>
      </c>
    </row>
    <row r="662" spans="4:4" x14ac:dyDescent="0.3">
      <c r="D662" t="str">
        <f>IF(ISBLANK(B662),"",INDEX(DonViTinh[[#All],[Column1.id]],MATCH(B662,DonViTinh[[#All],[Column1.text]],0)))</f>
        <v/>
      </c>
    </row>
    <row r="663" spans="4:4" x14ac:dyDescent="0.3">
      <c r="D663" t="str">
        <f>IF(ISBLANK(B663),"",INDEX(DonViTinh[[#All],[Column1.id]],MATCH(B663,DonViTinh[[#All],[Column1.text]],0)))</f>
        <v/>
      </c>
    </row>
    <row r="664" spans="4:4" x14ac:dyDescent="0.3">
      <c r="D664" t="str">
        <f>IF(ISBLANK(B664),"",INDEX(DonViTinh[[#All],[Column1.id]],MATCH(B664,DonViTinh[[#All],[Column1.text]],0)))</f>
        <v/>
      </c>
    </row>
    <row r="665" spans="4:4" x14ac:dyDescent="0.3">
      <c r="D665" t="str">
        <f>IF(ISBLANK(B665),"",INDEX(DonViTinh[[#All],[Column1.id]],MATCH(B665,DonViTinh[[#All],[Column1.text]],0)))</f>
        <v/>
      </c>
    </row>
    <row r="666" spans="4:4" x14ac:dyDescent="0.3">
      <c r="D666" t="str">
        <f>IF(ISBLANK(B666),"",INDEX(DonViTinh[[#All],[Column1.id]],MATCH(B666,DonViTinh[[#All],[Column1.text]],0)))</f>
        <v/>
      </c>
    </row>
    <row r="667" spans="4:4" x14ac:dyDescent="0.3">
      <c r="D667" t="str">
        <f>IF(ISBLANK(B667),"",INDEX(DonViTinh[[#All],[Column1.id]],MATCH(B667,DonViTinh[[#All],[Column1.text]],0)))</f>
        <v/>
      </c>
    </row>
    <row r="668" spans="4:4" x14ac:dyDescent="0.3">
      <c r="D668" t="str">
        <f>IF(ISBLANK(B668),"",INDEX(DonViTinh[[#All],[Column1.id]],MATCH(B668,DonViTinh[[#All],[Column1.text]],0)))</f>
        <v/>
      </c>
    </row>
    <row r="669" spans="4:4" x14ac:dyDescent="0.3">
      <c r="D669" t="str">
        <f>IF(ISBLANK(B669),"",INDEX(DonViTinh[[#All],[Column1.id]],MATCH(B669,DonViTinh[[#All],[Column1.text]],0)))</f>
        <v/>
      </c>
    </row>
    <row r="670" spans="4:4" x14ac:dyDescent="0.3">
      <c r="D670" t="str">
        <f>IF(ISBLANK(B670),"",INDEX(DonViTinh[[#All],[Column1.id]],MATCH(B670,DonViTinh[[#All],[Column1.text]],0)))</f>
        <v/>
      </c>
    </row>
    <row r="671" spans="4:4" x14ac:dyDescent="0.3">
      <c r="D671" t="str">
        <f>IF(ISBLANK(B671),"",INDEX(DonViTinh[[#All],[Column1.id]],MATCH(B671,DonViTinh[[#All],[Column1.text]],0)))</f>
        <v/>
      </c>
    </row>
    <row r="672" spans="4:4" x14ac:dyDescent="0.3">
      <c r="D672" t="str">
        <f>IF(ISBLANK(B672),"",INDEX(DonViTinh[[#All],[Column1.id]],MATCH(B672,DonViTinh[[#All],[Column1.text]],0)))</f>
        <v/>
      </c>
    </row>
    <row r="673" spans="4:4" x14ac:dyDescent="0.3">
      <c r="D673" t="str">
        <f>IF(ISBLANK(B673),"",INDEX(DonViTinh[[#All],[Column1.id]],MATCH(B673,DonViTinh[[#All],[Column1.text]],0)))</f>
        <v/>
      </c>
    </row>
    <row r="674" spans="4:4" x14ac:dyDescent="0.3">
      <c r="D674" t="str">
        <f>IF(ISBLANK(B674),"",INDEX(DonViTinh[[#All],[Column1.id]],MATCH(B674,DonViTinh[[#All],[Column1.text]],0)))</f>
        <v/>
      </c>
    </row>
    <row r="675" spans="4:4" x14ac:dyDescent="0.3">
      <c r="D675" t="str">
        <f>IF(ISBLANK(B675),"",INDEX(DonViTinh[[#All],[Column1.id]],MATCH(B675,DonViTinh[[#All],[Column1.text]],0)))</f>
        <v/>
      </c>
    </row>
    <row r="676" spans="4:4" x14ac:dyDescent="0.3">
      <c r="D676" t="str">
        <f>IF(ISBLANK(B676),"",INDEX(DonViTinh[[#All],[Column1.id]],MATCH(B676,DonViTinh[[#All],[Column1.text]],0)))</f>
        <v/>
      </c>
    </row>
    <row r="677" spans="4:4" x14ac:dyDescent="0.3">
      <c r="D677" t="str">
        <f>IF(ISBLANK(B677),"",INDEX(DonViTinh[[#All],[Column1.id]],MATCH(B677,DonViTinh[[#All],[Column1.text]],0)))</f>
        <v/>
      </c>
    </row>
    <row r="678" spans="4:4" x14ac:dyDescent="0.3">
      <c r="D678" t="str">
        <f>IF(ISBLANK(B678),"",INDEX(DonViTinh[[#All],[Column1.id]],MATCH(B678,DonViTinh[[#All],[Column1.text]],0)))</f>
        <v/>
      </c>
    </row>
    <row r="679" spans="4:4" x14ac:dyDescent="0.3">
      <c r="D679" t="str">
        <f>IF(ISBLANK(B679),"",INDEX(DonViTinh[[#All],[Column1.id]],MATCH(B679,DonViTinh[[#All],[Column1.text]],0)))</f>
        <v/>
      </c>
    </row>
    <row r="680" spans="4:4" x14ac:dyDescent="0.3">
      <c r="D680" t="str">
        <f>IF(ISBLANK(B680),"",INDEX(DonViTinh[[#All],[Column1.id]],MATCH(B680,DonViTinh[[#All],[Column1.text]],0)))</f>
        <v/>
      </c>
    </row>
    <row r="681" spans="4:4" x14ac:dyDescent="0.3">
      <c r="D681" t="str">
        <f>IF(ISBLANK(B681),"",INDEX(DonViTinh[[#All],[Column1.id]],MATCH(B681,DonViTinh[[#All],[Column1.text]],0)))</f>
        <v/>
      </c>
    </row>
    <row r="682" spans="4:4" x14ac:dyDescent="0.3">
      <c r="D682" t="str">
        <f>IF(ISBLANK(B682),"",INDEX(DonViTinh[[#All],[Column1.id]],MATCH(B682,DonViTinh[[#All],[Column1.text]],0)))</f>
        <v/>
      </c>
    </row>
    <row r="683" spans="4:4" x14ac:dyDescent="0.3">
      <c r="D683" t="str">
        <f>IF(ISBLANK(B683),"",INDEX(DonViTinh[[#All],[Column1.id]],MATCH(B683,DonViTinh[[#All],[Column1.text]],0)))</f>
        <v/>
      </c>
    </row>
    <row r="684" spans="4:4" x14ac:dyDescent="0.3">
      <c r="D684" t="str">
        <f>IF(ISBLANK(B684),"",INDEX(DonViTinh[[#All],[Column1.id]],MATCH(B684,DonViTinh[[#All],[Column1.text]],0)))</f>
        <v/>
      </c>
    </row>
    <row r="685" spans="4:4" x14ac:dyDescent="0.3">
      <c r="D685" t="str">
        <f>IF(ISBLANK(B685),"",INDEX(DonViTinh[[#All],[Column1.id]],MATCH(B685,DonViTinh[[#All],[Column1.text]],0)))</f>
        <v/>
      </c>
    </row>
    <row r="686" spans="4:4" x14ac:dyDescent="0.3">
      <c r="D686" t="str">
        <f>IF(ISBLANK(B686),"",INDEX(DonViTinh[[#All],[Column1.id]],MATCH(B686,DonViTinh[[#All],[Column1.text]],0)))</f>
        <v/>
      </c>
    </row>
    <row r="687" spans="4:4" x14ac:dyDescent="0.3">
      <c r="D687" t="str">
        <f>IF(ISBLANK(B687),"",INDEX(DonViTinh[[#All],[Column1.id]],MATCH(B687,DonViTinh[[#All],[Column1.text]],0)))</f>
        <v/>
      </c>
    </row>
    <row r="688" spans="4:4" x14ac:dyDescent="0.3">
      <c r="D688" t="str">
        <f>IF(ISBLANK(B688),"",INDEX(DonViTinh[[#All],[Column1.id]],MATCH(B688,DonViTinh[[#All],[Column1.text]],0)))</f>
        <v/>
      </c>
    </row>
    <row r="689" spans="4:4" x14ac:dyDescent="0.3">
      <c r="D689" t="str">
        <f>IF(ISBLANK(B689),"",INDEX(DonViTinh[[#All],[Column1.id]],MATCH(B689,DonViTinh[[#All],[Column1.text]],0)))</f>
        <v/>
      </c>
    </row>
    <row r="690" spans="4:4" x14ac:dyDescent="0.3">
      <c r="D690" t="str">
        <f>IF(ISBLANK(B690),"",INDEX(DonViTinh[[#All],[Column1.id]],MATCH(B690,DonViTinh[[#All],[Column1.text]],0)))</f>
        <v/>
      </c>
    </row>
    <row r="691" spans="4:4" x14ac:dyDescent="0.3">
      <c r="D691" t="str">
        <f>IF(ISBLANK(B691),"",INDEX(DonViTinh[[#All],[Column1.id]],MATCH(B691,DonViTinh[[#All],[Column1.text]],0)))</f>
        <v/>
      </c>
    </row>
    <row r="692" spans="4:4" x14ac:dyDescent="0.3">
      <c r="D692" t="str">
        <f>IF(ISBLANK(B692),"",INDEX(DonViTinh[[#All],[Column1.id]],MATCH(B692,DonViTinh[[#All],[Column1.text]],0)))</f>
        <v/>
      </c>
    </row>
    <row r="693" spans="4:4" x14ac:dyDescent="0.3">
      <c r="D693" t="str">
        <f>IF(ISBLANK(B693),"",INDEX(DonViTinh[[#All],[Column1.id]],MATCH(B693,DonViTinh[[#All],[Column1.text]],0)))</f>
        <v/>
      </c>
    </row>
    <row r="694" spans="4:4" x14ac:dyDescent="0.3">
      <c r="D694" t="str">
        <f>IF(ISBLANK(B694),"",INDEX(DonViTinh[[#All],[Column1.id]],MATCH(B694,DonViTinh[[#All],[Column1.text]],0)))</f>
        <v/>
      </c>
    </row>
  </sheetData>
  <mergeCells count="1">
    <mergeCell ref="A2:C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5BF46F-B0E7-47A2-AAA2-51DF9E1F9ADC}">
          <x14:formula1>
            <xm:f>Sheet2!$B$2:$B$200</xm:f>
          </x14:formula1>
          <xm:sqref>B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c 8 8 5 2 3 - 4 6 b f - 4 f 9 c - 9 5 8 1 - 7 8 0 a 8 d 9 6 f 7 5 e "   x m l n s = " h t t p : / / s c h e m a s . m i c r o s o f t . c o m / D a t a M a s h u p " > A A A A A B k E A A B Q S w M E F A A C A A g A E n C B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E n C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w g V A s H F G X E A E A A L g B A A A T A B w A R m 9 y b X V s Y X M v U 2 V j d G l v b j E u b S C i G A A o o B Q A A A A A A A A A A A A A A A A A A A A A A A A A A A B 1 T l 1 L w z A U f S / 0 P 4 T 4 0 k J J G 7 e 6 s T F k b l M m I m L H f J S u v a y B N B n p r U z E / 2 6 6 2 O 1 F E 0 j O B / e e 0 0 C B Q i u S u Z 9 P f c / 3 m i o 3 U J K l V l u x E a o i M y I B f Y / Y k + n W F G C V x 0 Y r t t R F W 4 P C 4 A 1 2 b K E V W t w E t E I 8 T O K Y J 6 y 7 w 8 F k l C Q 8 n r + s 4 / P O + A F w L u W Z D z O Q t s P t + 4 y n 4 z Q d j E f 8 + o Y P a B h G L v i K 2 v 0 f Y N A 2 Q 0 0 2 + U 4 C t T 1 O g N 0 b X T + J B g P X L y L Z Q Q p E M O w E 7 j 6 f N V Z C 7 Y M w I q q V s n 9 X R z T 5 N p c t N G y 9 V 9 r A J W 9 1 P O S q t H E L L d t a 8 U u a c 1 6 h 0 K Z 0 Z v B n v Y j Q f j Y i X 1 S U n Y J w R P r d 8 V + P O b 1 n z g 9 9 T 6 h / m 0 x / A F B L A Q I t A B Q A A g A I A B J w g V D + j K C i p w A A A P g A A A A S A A A A A A A A A A A A A A A A A A A A A A B D b 2 5 m a W c v U G F j a 2 F n Z S 5 4 b W x Q S w E C L Q A U A A I A C A A S c I F Q D 8 r p q 6 Q A A A D p A A A A E w A A A A A A A A A A A A A A A A D z A A A A W 0 N v b n R l b n R f V H l w Z X N d L n h t b F B L A Q I t A B Q A A g A I A B J w g V A s H F G X E A E A A L g B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J A A A A A A A A U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u V m l U a W 5 o I i A v P j x F b n R y e S B U e X B l P S J G a W x s Z W R D b 2 1 w b G V 0 Z V J l c 3 V s d F R v V 2 9 y a 3 N o Z W V 0 I i B W Y W x 1 Z T 0 i b D E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M V Q w N z o w M D o z N i 4 z O D E 3 N z Q z W i I g L z 4 8 R W 5 0 c n k g V H l w Z T 0 i R m l s b E N v b H V t b l R 5 c G V z I i B W Y W x 1 Z T 0 i c 0 F B Q T 0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U 3 R h d H V z I i B W Y W x 1 Z T 0 i c 0 N v b X B s Z X R l I i A v P j x F b n R y e S B U e X B l P S J R d W V y e U l E I i B W Y W x 1 Z T 0 i c 2 F h Z G E 3 N T Y 5 L T E 4 Z W Y t N G I 0 Z C 1 i Z j Q y L W Z j M m Q 2 O D Z h N 2 U 3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W a V R p b m g v R X h w Y W 5 k Z W Q g Q 2 9 s d W 1 u M S 5 7 Q 2 9 s d W 1 u M S 5 p Z C w w f S Z x d W 9 0 O y w m c X V v d D t T Z W N 0 a W 9 u M S 9 E b 2 5 W a V R p b m g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b l Z p V G l u a C 9 F e H B h b m R l Z C B D b 2 x 1 b W 4 x L n t D b 2 x 1 b W 4 x L m l k L D B 9 J n F 1 b 3 Q 7 L C Z x d W 9 0 O 1 N l Y 3 R p b 2 4 x L 0 R v b l Z p V G l u a C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l Z p V G l u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C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v A l y u T H k 2 B K 3 M s 5 i t e T A A A A A A C A A A A A A A Q Z g A A A A E A A C A A A A B O K q Y 1 W m c r J T I a q 2 x v P B P 7 e j / L g a O r A + O a M c k f G P X d F w A A A A A O g A A A A A I A A C A A A A C A + a 2 W 9 y f l H Y n 4 s n O K o n Z 1 4 V F T w k + i x 9 7 x e f e 9 u j 3 I D V A A A A C B M r Z x m N / / s Q c / T Z 3 V H g w 9 I g w R E J 3 e E Z o G G + S 6 2 G G E T 2 K K D e h c 4 B z P t e 2 x P h S H 6 0 n v H W 7 I G m h n P U n 8 d H e a A S 5 R 2 0 Y C Q 7 h F / z W 1 m 2 z X V h 0 x I U A A A A B U Q l I e n S q t Z n o 5 5 4 Y Z c M + g W t h t Z 1 l s E K 3 Q W J q g p n X C g I K Z N O k 0 M 3 4 X N M r L m d r t K 2 E Q 6 X S Z I L 0 v X R q j f u 1 B d u J m < / D a t a M a s h u p > 
</file>

<file path=customXml/itemProps1.xml><?xml version="1.0" encoding="utf-8"?>
<ds:datastoreItem xmlns:ds="http://schemas.openxmlformats.org/officeDocument/2006/customXml" ds:itemID="{A8E18854-83C6-4169-8434-63FD2C26C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3:23:07Z</dcterms:created>
  <dcterms:modified xsi:type="dcterms:W3CDTF">2020-04-01T07:00:40Z</dcterms:modified>
</cp:coreProperties>
</file>